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07</v>
      </c>
      <c r="C1" t="s">
        <v>808</v>
      </c>
      <c r="D1" t="s">
        <v>809</v>
      </c>
      <c r="E1" t="s">
        <v>810</v>
      </c>
      <c r="F1" t="s">
        <v>811</v>
      </c>
      <c r="G1" t="s">
        <v>812</v>
      </c>
      <c r="H1" t="s">
        <v>813</v>
      </c>
      <c r="I1" t="s">
        <v>814</v>
      </c>
      <c r="J1" t="s">
        <v>815</v>
      </c>
      <c r="K1" t="s">
        <v>816</v>
      </c>
      <c r="L1" t="s">
        <v>817</v>
      </c>
      <c r="M1" t="s">
        <v>818</v>
      </c>
      <c r="N1" t="s">
        <v>819</v>
      </c>
      <c r="O1" t="s">
        <v>820</v>
      </c>
      <c r="P1" t="s">
        <v>821</v>
      </c>
      <c r="Q1" t="s">
        <v>822</v>
      </c>
      <c r="R1" t="s">
        <v>823</v>
      </c>
      <c r="S1" t="s">
        <v>824</v>
      </c>
      <c r="T1" t="s">
        <v>825</v>
      </c>
      <c r="U1" t="s">
        <v>826</v>
      </c>
      <c r="V1" t="s">
        <v>827</v>
      </c>
      <c r="W1" t="s">
        <v>828</v>
      </c>
      <c r="X1" t="s">
        <v>829</v>
      </c>
      <c r="Y1" t="s">
        <v>830</v>
      </c>
      <c r="Z1" t="s">
        <v>831</v>
      </c>
      <c r="AA1" t="s">
        <v>832</v>
      </c>
      <c r="AB1" t="s">
        <v>833</v>
      </c>
      <c r="AC1" t="s">
        <v>834</v>
      </c>
      <c r="AD1" t="s">
        <v>835</v>
      </c>
      <c r="AE1" t="s">
        <v>836</v>
      </c>
      <c r="AF1" t="s">
        <v>837</v>
      </c>
      <c r="AG1" t="s">
        <v>838</v>
      </c>
      <c r="AH1" t="s">
        <v>839</v>
      </c>
      <c r="AI1" t="s">
        <v>840</v>
      </c>
      <c r="AJ1" t="s">
        <v>841</v>
      </c>
      <c r="AK1" t="s">
        <v>842</v>
      </c>
      <c r="AL1" t="s">
        <v>843</v>
      </c>
      <c r="AM1" t="s">
        <v>844</v>
      </c>
      <c r="AN1" t="s">
        <v>845</v>
      </c>
      <c r="AO1" t="s">
        <v>846</v>
      </c>
      <c r="AP1" t="s">
        <v>847</v>
      </c>
      <c r="AQ1" t="s">
        <v>848</v>
      </c>
      <c r="AR1" t="s">
        <v>849</v>
      </c>
      <c r="AS1" t="s">
        <v>850</v>
      </c>
      <c r="AT1" t="s">
        <v>851</v>
      </c>
      <c r="AU1" t="s">
        <v>852</v>
      </c>
      <c r="AV1" t="s">
        <v>853</v>
      </c>
      <c r="AW1" t="s">
        <v>854</v>
      </c>
      <c r="AX1" t="s">
        <v>855</v>
      </c>
      <c r="AY1" t="s">
        <v>856</v>
      </c>
      <c r="AZ1" t="s">
        <v>857</v>
      </c>
      <c r="BA1" t="s">
        <v>858</v>
      </c>
      <c r="BB1" t="s">
        <v>859</v>
      </c>
      <c r="BC1" t="s">
        <v>860</v>
      </c>
      <c r="BD1" t="s">
        <v>861</v>
      </c>
      <c r="BE1" t="s">
        <v>862</v>
      </c>
      <c r="BF1" t="s">
        <v>863</v>
      </c>
      <c r="BG1" t="s">
        <v>864</v>
      </c>
      <c r="BH1" t="s">
        <v>865</v>
      </c>
      <c r="BI1" t="s">
        <v>866</v>
      </c>
      <c r="BJ1" t="s">
        <v>867</v>
      </c>
      <c r="BK1" t="s">
        <v>62</v>
      </c>
    </row>
    <row r="2">
      <c r="A2" t="s">
        <v>764</v>
      </c>
      <c r="B2">
        <v>2015</v>
      </c>
      <c r="C2">
        <v>4097.02978515625</v>
      </c>
      <c r="D2">
        <v>45.69500350952148</v>
      </c>
      <c r="E2">
        <v>16.0394229888916</v>
      </c>
      <c r="F2">
        <v>42.97432708740234</v>
      </c>
      <c r="G2">
        <v>40.98625183105469</v>
      </c>
      <c r="H2">
        <v>35.20406552035365</v>
      </c>
      <c r="I2">
        <v>30.65761906174794</v>
      </c>
      <c r="J2">
        <v>34.13831541789841</v>
      </c>
      <c r="K2"/>
      <c r="L2"/>
      <c r="M2"/>
      <c r="N2"/>
      <c r="O2"/>
      <c r="P2"/>
      <c r="Q2"/>
      <c r="R2"/>
      <c r="S2"/>
      <c r="T2">
        <v>40.00557857142849</v>
      </c>
      <c r="U2">
        <v>26.81795084033547</v>
      </c>
      <c r="V2">
        <v>33.17647058823604</v>
      </c>
      <c r="W2"/>
      <c r="X2"/>
      <c r="Y2">
        <v>38.23804252018454</v>
      </c>
      <c r="Z2"/>
      <c r="AA2"/>
      <c r="AB2">
        <v>27.85468737390872</v>
      </c>
      <c r="AC2"/>
      <c r="AD2"/>
      <c r="AE2"/>
      <c r="AF2"/>
      <c r="AG2"/>
      <c r="AH2"/>
      <c r="AI2"/>
      <c r="AJ2"/>
      <c r="AK2"/>
      <c r="AL2"/>
      <c r="AM2"/>
      <c r="AN2">
        <v>31.08604651162796</v>
      </c>
      <c r="AO2">
        <v>76.33199788629898</v>
      </c>
      <c r="AP2">
        <v>2.312013261229566</v>
      </c>
      <c r="AQ2">
        <v>21.35598885247146</v>
      </c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>
        <v>72.10860671669002</v>
      </c>
      <c r="BH2"/>
      <c r="BI2"/>
      <c r="BJ2">
        <v>43</v>
      </c>
      <c r="BK2" t="s">
        <v>777</v>
      </c>
    </row>
    <row r="3">
      <c r="A3" t="s">
        <v>764</v>
      </c>
      <c r="B3">
        <v>2023</v>
      </c>
      <c r="C3">
        <v>4955.27392578125</v>
      </c>
      <c r="D3">
        <v>50.09999465942383</v>
      </c>
      <c r="E3">
        <v>16.12651443481445</v>
      </c>
      <c r="F3">
        <v>42.59451675415039</v>
      </c>
      <c r="G3">
        <v>41.27896881103516</v>
      </c>
      <c r="H3">
        <v>65.85881378584418</v>
      </c>
      <c r="I3"/>
      <c r="J3"/>
      <c r="K3"/>
      <c r="L3"/>
      <c r="M3"/>
      <c r="N3"/>
      <c r="O3"/>
      <c r="P3"/>
      <c r="Q3"/>
      <c r="R3"/>
      <c r="S3"/>
      <c r="T3">
        <v>54.6552833333335</v>
      </c>
      <c r="U3"/>
      <c r="V3"/>
      <c r="W3">
        <v>86.88081119582215</v>
      </c>
      <c r="X3">
        <v>1.3277527783696</v>
      </c>
      <c r="Y3">
        <v>11.79143602580825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>
        <v>76.33199788629898</v>
      </c>
      <c r="AP3">
        <v>16.58928349065647</v>
      </c>
      <c r="AQ3">
        <v>7.078718623044551</v>
      </c>
      <c r="AR3">
        <v>48.69487551184353</v>
      </c>
      <c r="AS3"/>
      <c r="AT3"/>
      <c r="AU3"/>
      <c r="AV3"/>
      <c r="AW3"/>
      <c r="AX3"/>
      <c r="AY3"/>
      <c r="AZ3"/>
      <c r="BA3"/>
      <c r="BB3"/>
      <c r="BC3"/>
      <c r="BD3">
        <v>50.64022</v>
      </c>
      <c r="BE3"/>
      <c r="BF3"/>
      <c r="BG3">
        <v>72.10860671669002</v>
      </c>
      <c r="BH3"/>
      <c r="BI3"/>
      <c r="BJ3">
        <v>44</v>
      </c>
      <c r="BK3" t="s">
        <v>777</v>
      </c>
    </row>
    <row r="4">
      <c r="A4" t="s">
        <v>761</v>
      </c>
      <c r="B4">
        <v>2015</v>
      </c>
      <c r="C4">
        <v>7939.8408203125</v>
      </c>
      <c r="D4">
        <v>27.52999687194824</v>
      </c>
      <c r="E4">
        <v>23.35182762145996</v>
      </c>
      <c r="F4">
        <v>39.89770126342773</v>
      </c>
      <c r="G4">
        <v>36.75047302246094</v>
      </c>
      <c r="H4">
        <v>51.22943877938815</v>
      </c>
      <c r="I4">
        <v>4.376745326323544</v>
      </c>
      <c r="J4">
        <v>44.39381589428831</v>
      </c>
      <c r="K4"/>
      <c r="L4"/>
      <c r="M4">
        <v>30.29254658385116</v>
      </c>
      <c r="N4"/>
      <c r="O4"/>
      <c r="P4">
        <v>53.70186335403741</v>
      </c>
      <c r="Q4"/>
      <c r="R4"/>
      <c r="S4">
        <v>34.04122021700596</v>
      </c>
      <c r="T4">
        <v>53.93707627118602</v>
      </c>
      <c r="U4">
        <v>0</v>
      </c>
      <c r="V4">
        <v>46.06292372881398</v>
      </c>
      <c r="W4">
        <v>39.12784797020231</v>
      </c>
      <c r="X4">
        <v>29.04207546320686</v>
      </c>
      <c r="Y4">
        <v>31.83007656659083</v>
      </c>
      <c r="Z4">
        <v>71.79549191229216</v>
      </c>
      <c r="AA4">
        <v>3.313401943282315</v>
      </c>
      <c r="AB4">
        <v>24.89110614442552</v>
      </c>
      <c r="AC4"/>
      <c r="AD4"/>
      <c r="AE4">
        <v>10.5</v>
      </c>
      <c r="AF4"/>
      <c r="AG4"/>
      <c r="AH4">
        <v>29.59999999999999</v>
      </c>
      <c r="AI4"/>
      <c r="AJ4"/>
      <c r="AK4">
        <v>13.25265862678498</v>
      </c>
      <c r="AL4">
        <v>57.0145325</v>
      </c>
      <c r="AM4">
        <v>17.7609391981126</v>
      </c>
      <c r="AN4">
        <v>25.2245283018874</v>
      </c>
      <c r="AO4">
        <v>56.21248635573284</v>
      </c>
      <c r="AP4">
        <v>28.59103157486817</v>
      </c>
      <c r="AQ4">
        <v>15.196482069399</v>
      </c>
      <c r="AR4">
        <v>14.43424746978053</v>
      </c>
      <c r="AS4"/>
      <c r="AT4"/>
      <c r="AU4"/>
      <c r="AV4"/>
      <c r="AW4"/>
      <c r="AX4"/>
      <c r="AY4"/>
      <c r="AZ4"/>
      <c r="BA4"/>
      <c r="BB4"/>
      <c r="BC4"/>
      <c r="BD4">
        <v>15.14941428571547</v>
      </c>
      <c r="BE4"/>
      <c r="BF4"/>
      <c r="BG4">
        <v>0</v>
      </c>
      <c r="BH4"/>
      <c r="BI4"/>
      <c r="BJ4">
        <v>63</v>
      </c>
      <c r="BK4" t="s">
        <v>772</v>
      </c>
    </row>
    <row r="5">
      <c r="A5" t="s">
        <v>761</v>
      </c>
      <c r="B5">
        <v>2023</v>
      </c>
      <c r="C5">
        <v>9716.1953125</v>
      </c>
      <c r="D5">
        <v>32.52000427246094</v>
      </c>
      <c r="E5">
        <v>22.61489105224609</v>
      </c>
      <c r="F5">
        <v>40.1601448059082</v>
      </c>
      <c r="G5">
        <v>37.2249641418457</v>
      </c>
      <c r="H5">
        <v>62.81386616727605</v>
      </c>
      <c r="I5">
        <v>9.384801512916511</v>
      </c>
      <c r="J5">
        <v>27.80133231980744</v>
      </c>
      <c r="K5"/>
      <c r="L5"/>
      <c r="M5">
        <v>19.04285714285743</v>
      </c>
      <c r="N5"/>
      <c r="O5"/>
      <c r="P5">
        <v>29.31428571428569</v>
      </c>
      <c r="Q5"/>
      <c r="R5"/>
      <c r="S5">
        <v>25.45023988696948</v>
      </c>
      <c r="T5">
        <v>66.894215</v>
      </c>
      <c r="U5">
        <v>5.597098559321495</v>
      </c>
      <c r="V5">
        <v>27.5086864406785</v>
      </c>
      <c r="W5">
        <v>49.65645946126506</v>
      </c>
      <c r="X5">
        <v>16.00402384843301</v>
      </c>
      <c r="Y5">
        <v>34.33951669030193</v>
      </c>
      <c r="Z5">
        <v>48.36891414074216</v>
      </c>
      <c r="AA5"/>
      <c r="AB5"/>
      <c r="AC5"/>
      <c r="AD5"/>
      <c r="AE5"/>
      <c r="AF5"/>
      <c r="AG5"/>
      <c r="AH5"/>
      <c r="AI5"/>
      <c r="AJ5"/>
      <c r="AK5">
        <v>13.65490534301128</v>
      </c>
      <c r="AL5">
        <v>57.0145325</v>
      </c>
      <c r="AM5"/>
      <c r="AN5"/>
      <c r="AO5">
        <v>50.03955234040745</v>
      </c>
      <c r="AP5">
        <v>36.49934320121406</v>
      </c>
      <c r="AQ5">
        <v>13.46110445837849</v>
      </c>
      <c r="AR5">
        <v>49.9534324430042</v>
      </c>
      <c r="AS5"/>
      <c r="AT5"/>
      <c r="AU5"/>
      <c r="AV5"/>
      <c r="AW5"/>
      <c r="AX5"/>
      <c r="AY5"/>
      <c r="AZ5"/>
      <c r="BA5"/>
      <c r="BB5"/>
      <c r="BC5"/>
      <c r="BD5">
        <v>50.83182571428733</v>
      </c>
      <c r="BE5"/>
      <c r="BF5"/>
      <c r="BG5">
        <v>60.50018334695051</v>
      </c>
      <c r="BH5"/>
      <c r="BI5"/>
      <c r="BJ5">
        <v>64</v>
      </c>
      <c r="BK5" t="s">
        <v>772</v>
      </c>
    </row>
    <row r="6">
      <c r="A6" t="s">
        <v>759</v>
      </c>
      <c r="B6">
        <v>2015</v>
      </c>
      <c r="C6">
        <v>164.0690002441406</v>
      </c>
      <c r="D6">
        <v>64.29977416992188</v>
      </c>
      <c r="E6">
        <v>19.90138244628906</v>
      </c>
      <c r="F6">
        <v>39.25726318359375</v>
      </c>
      <c r="G6">
        <v>40.84135437011719</v>
      </c>
      <c r="H6"/>
      <c r="I6"/>
      <c r="J6">
        <v>3.875187555534353</v>
      </c>
      <c r="K6"/>
      <c r="L6"/>
      <c r="M6"/>
      <c r="N6"/>
      <c r="O6"/>
      <c r="P6"/>
      <c r="Q6"/>
      <c r="R6"/>
      <c r="S6"/>
      <c r="T6"/>
      <c r="U6"/>
      <c r="V6">
        <v>5.978067761012881</v>
      </c>
      <c r="W6">
        <v>100</v>
      </c>
      <c r="X6">
        <v>0</v>
      </c>
      <c r="Y6">
        <v>0</v>
      </c>
      <c r="Z6">
        <v>92.8040347179341</v>
      </c>
      <c r="AA6">
        <v>4.484130883683108</v>
      </c>
      <c r="AB6">
        <v>2.711834398382791</v>
      </c>
      <c r="AC6"/>
      <c r="AD6"/>
      <c r="AE6"/>
      <c r="AF6"/>
      <c r="AG6"/>
      <c r="AH6"/>
      <c r="AI6"/>
      <c r="AJ6"/>
      <c r="AK6"/>
      <c r="AL6">
        <v>92.19381</v>
      </c>
      <c r="AM6">
        <v>3.828312101045626</v>
      </c>
      <c r="AN6">
        <v>3.977877898954375</v>
      </c>
      <c r="AO6">
        <v>92.64864265651147</v>
      </c>
      <c r="AP6">
        <v>7.35135734348853</v>
      </c>
      <c r="AQ6">
        <v>0</v>
      </c>
      <c r="AR6">
        <v>86.19772186969367</v>
      </c>
      <c r="AS6"/>
      <c r="AT6"/>
      <c r="AU6"/>
      <c r="AV6"/>
      <c r="AW6"/>
      <c r="AX6"/>
      <c r="AY6"/>
      <c r="AZ6"/>
      <c r="BA6"/>
      <c r="BB6"/>
      <c r="BC6"/>
      <c r="BD6">
        <v>82.62300666666667</v>
      </c>
      <c r="BE6"/>
      <c r="BF6"/>
      <c r="BG6">
        <v>100</v>
      </c>
      <c r="BH6">
        <v>0</v>
      </c>
      <c r="BI6">
        <v>0</v>
      </c>
      <c r="BJ6">
        <v>67</v>
      </c>
      <c r="BK6" t="s">
        <v>780</v>
      </c>
    </row>
    <row r="7">
      <c r="A7" t="s">
        <v>759</v>
      </c>
      <c r="B7">
        <v>2023</v>
      </c>
      <c r="C7">
        <v>152.3300018310547</v>
      </c>
      <c r="D7">
        <v>67.98200988769531</v>
      </c>
      <c r="E7">
        <v>19.30611228942871</v>
      </c>
      <c r="F7">
        <v>39.06715774536133</v>
      </c>
      <c r="G7">
        <v>41.62673187255859</v>
      </c>
      <c r="H7"/>
      <c r="I7"/>
      <c r="J7">
        <v>0.1903718319643986</v>
      </c>
      <c r="K7"/>
      <c r="L7"/>
      <c r="M7"/>
      <c r="N7"/>
      <c r="O7"/>
      <c r="P7"/>
      <c r="Q7"/>
      <c r="R7"/>
      <c r="S7"/>
      <c r="T7"/>
      <c r="U7"/>
      <c r="V7">
        <v>0</v>
      </c>
      <c r="W7">
        <v>100</v>
      </c>
      <c r="X7">
        <v>0</v>
      </c>
      <c r="Y7">
        <v>0</v>
      </c>
      <c r="Z7">
        <v>92.8040347179341</v>
      </c>
      <c r="AA7">
        <v>6.014810692579644</v>
      </c>
      <c r="AB7">
        <v>1.181154589486255</v>
      </c>
      <c r="AC7"/>
      <c r="AD7"/>
      <c r="AE7"/>
      <c r="AF7"/>
      <c r="AG7"/>
      <c r="AH7"/>
      <c r="AI7"/>
      <c r="AJ7"/>
      <c r="AK7"/>
      <c r="AL7">
        <v>92.19381</v>
      </c>
      <c r="AM7">
        <v>7.806190000000001</v>
      </c>
      <c r="AN7">
        <v>0</v>
      </c>
      <c r="AO7">
        <v>92.64864265651147</v>
      </c>
      <c r="AP7">
        <v>7.35135734348853</v>
      </c>
      <c r="AQ7">
        <v>0</v>
      </c>
      <c r="AR7">
        <v>86.19772186969367</v>
      </c>
      <c r="AS7"/>
      <c r="AT7"/>
      <c r="AU7"/>
      <c r="AV7"/>
      <c r="AW7"/>
      <c r="AX7"/>
      <c r="AY7"/>
      <c r="AZ7"/>
      <c r="BA7"/>
      <c r="BB7"/>
      <c r="BC7"/>
      <c r="BD7">
        <v>82.62300666666667</v>
      </c>
      <c r="BE7"/>
      <c r="BF7"/>
      <c r="BG7">
        <v>100</v>
      </c>
      <c r="BH7">
        <v>0</v>
      </c>
      <c r="BI7">
        <v>0</v>
      </c>
      <c r="BJ7">
        <v>68</v>
      </c>
      <c r="BK7" t="s">
        <v>780</v>
      </c>
    </row>
    <row r="8">
      <c r="A8" t="s">
        <v>760</v>
      </c>
      <c r="B8">
        <v>2015</v>
      </c>
      <c r="C8">
        <v>9927.1220703125</v>
      </c>
      <c r="D8">
        <v>49.44399642944336</v>
      </c>
      <c r="E8">
        <v>22.09150886535645</v>
      </c>
      <c r="F8">
        <v>39.52976608276367</v>
      </c>
      <c r="G8">
        <v>38.37872695922852</v>
      </c>
      <c r="H8">
        <v>50.7453114276168</v>
      </c>
      <c r="I8">
        <v>0</v>
      </c>
      <c r="J8">
        <v>49.2546885723832</v>
      </c>
      <c r="K8">
        <v>63.03833916598657</v>
      </c>
      <c r="L8">
        <v>5.358350484933368</v>
      </c>
      <c r="M8">
        <v>31.60331034908006</v>
      </c>
      <c r="N8">
        <v>31.24379909839467</v>
      </c>
      <c r="O8">
        <v>0.9580384180837882</v>
      </c>
      <c r="P8">
        <v>67.79816248352154</v>
      </c>
      <c r="Q8"/>
      <c r="R8"/>
      <c r="S8">
        <v>37.09712903600212</v>
      </c>
      <c r="T8">
        <v>46.59685080939425</v>
      </c>
      <c r="U8">
        <v>0</v>
      </c>
      <c r="V8">
        <v>53.40314919060575</v>
      </c>
      <c r="W8">
        <v>83.19557478639581</v>
      </c>
      <c r="X8">
        <v>0</v>
      </c>
      <c r="Y8">
        <v>16.80442521360419</v>
      </c>
      <c r="Z8"/>
      <c r="AA8"/>
      <c r="AB8">
        <v>53.16820069306982</v>
      </c>
      <c r="AC8"/>
      <c r="AD8"/>
      <c r="AE8">
        <v>37.91767419447115</v>
      </c>
      <c r="AF8"/>
      <c r="AG8"/>
      <c r="AH8">
        <v>67.25668317376289</v>
      </c>
      <c r="AI8"/>
      <c r="AJ8"/>
      <c r="AK8">
        <v>45.84410664172083</v>
      </c>
      <c r="AL8"/>
      <c r="AM8"/>
      <c r="AN8">
        <v>54.87898975755479</v>
      </c>
      <c r="AO8"/>
      <c r="AP8"/>
      <c r="AQ8">
        <v>6.461786600496282</v>
      </c>
      <c r="AR8"/>
      <c r="AS8"/>
      <c r="AT8">
        <v>82.7125330682793</v>
      </c>
      <c r="AU8"/>
      <c r="AV8"/>
      <c r="AW8">
        <v>40.16606077204782</v>
      </c>
      <c r="AX8"/>
      <c r="AY8"/>
      <c r="AZ8">
        <v>66.54142397604036</v>
      </c>
      <c r="BA8"/>
      <c r="BB8"/>
      <c r="BC8">
        <v>59.37388912399547</v>
      </c>
      <c r="BD8"/>
      <c r="BE8"/>
      <c r="BF8">
        <v>88.31034482758696</v>
      </c>
      <c r="BG8"/>
      <c r="BH8"/>
      <c r="BI8">
        <v>40.16546391752581</v>
      </c>
      <c r="BJ8">
        <v>109</v>
      </c>
      <c r="BK8" t="s">
        <v>775</v>
      </c>
    </row>
    <row r="9">
      <c r="A9" t="s">
        <v>760</v>
      </c>
      <c r="B9">
        <v>2023</v>
      </c>
      <c r="C9">
        <v>11608.751953125</v>
      </c>
      <c r="D9">
        <v>53.14900207519531</v>
      </c>
      <c r="E9">
        <v>21.10342216491699</v>
      </c>
      <c r="F9">
        <v>39.32666397094727</v>
      </c>
      <c r="G9">
        <v>39.56991195678711</v>
      </c>
      <c r="H9">
        <v>52.15841046401813</v>
      </c>
      <c r="I9">
        <v>18.61022179760828</v>
      </c>
      <c r="J9">
        <v>29.23136773837359</v>
      </c>
      <c r="K9">
        <v>63.03833916598657</v>
      </c>
      <c r="L9">
        <v>1.966173049423475</v>
      </c>
      <c r="M9">
        <v>34.99548778458995</v>
      </c>
      <c r="N9">
        <v>29.20534496495736</v>
      </c>
      <c r="O9">
        <v>0</v>
      </c>
      <c r="P9">
        <v>70.79465503504264</v>
      </c>
      <c r="Q9">
        <v>48</v>
      </c>
      <c r="R9">
        <v>3.12419507921004</v>
      </c>
      <c r="S9">
        <v>48.87580492078996</v>
      </c>
      <c r="T9">
        <v>47.5</v>
      </c>
      <c r="U9">
        <v>9.410077159300272</v>
      </c>
      <c r="V9">
        <v>43.08992284069973</v>
      </c>
      <c r="W9">
        <v>92</v>
      </c>
      <c r="X9">
        <v>4.632498826644223</v>
      </c>
      <c r="Y9">
        <v>3.367501173355777</v>
      </c>
      <c r="Z9"/>
      <c r="AA9"/>
      <c r="AB9">
        <v>49.49965055545545</v>
      </c>
      <c r="AC9"/>
      <c r="AD9"/>
      <c r="AE9">
        <v>42.54078604277493</v>
      </c>
      <c r="AF9"/>
      <c r="AG9"/>
      <c r="AH9">
        <v>63.50257871214831</v>
      </c>
      <c r="AI9"/>
      <c r="AJ9"/>
      <c r="AK9">
        <v>59.01825070158975</v>
      </c>
      <c r="AL9"/>
      <c r="AM9"/>
      <c r="AN9">
        <v>52.32108681213822</v>
      </c>
      <c r="AO9"/>
      <c r="AP9"/>
      <c r="AQ9">
        <v>6.461786600496282</v>
      </c>
      <c r="AR9"/>
      <c r="AS9"/>
      <c r="AT9">
        <v>43.2677399014101</v>
      </c>
      <c r="AU9"/>
      <c r="AV9"/>
      <c r="AW9">
        <v>40.16606077204782</v>
      </c>
      <c r="AX9"/>
      <c r="AY9"/>
      <c r="AZ9">
        <v>66.54142397604036</v>
      </c>
      <c r="BA9"/>
      <c r="BB9"/>
      <c r="BC9">
        <v>12.88721963605713</v>
      </c>
      <c r="BD9"/>
      <c r="BE9"/>
      <c r="BF9">
        <v>49.14071428571424</v>
      </c>
      <c r="BG9"/>
      <c r="BH9"/>
      <c r="BI9">
        <v>12.07886597938159</v>
      </c>
      <c r="BJ9">
        <v>110</v>
      </c>
      <c r="BK9" t="s">
        <v>775</v>
      </c>
    </row>
    <row r="10">
      <c r="A10" t="s">
        <v>758</v>
      </c>
      <c r="B10">
        <v>2015</v>
      </c>
      <c r="C10">
        <v>961.0889892578125</v>
      </c>
      <c r="D10">
        <v>59.22801971435547</v>
      </c>
      <c r="E10">
        <v>30.41414451599121</v>
      </c>
      <c r="F10">
        <v>38.55636596679688</v>
      </c>
      <c r="G10">
        <v>31.02948760986328</v>
      </c>
      <c r="H10"/>
      <c r="I10"/>
      <c r="J10">
        <v>26.57677223865994</v>
      </c>
      <c r="K10"/>
      <c r="L10"/>
      <c r="M10"/>
      <c r="N10"/>
      <c r="O10"/>
      <c r="P10"/>
      <c r="Q10"/>
      <c r="R10"/>
      <c r="S10">
        <v>36.09032203563197</v>
      </c>
      <c r="T10"/>
      <c r="U10"/>
      <c r="V10">
        <v>21.6785858940093</v>
      </c>
      <c r="W10"/>
      <c r="X10"/>
      <c r="Y10">
        <v>18.74321959088593</v>
      </c>
      <c r="Z10">
        <v>58.89299549389239</v>
      </c>
      <c r="AA10">
        <v>37.21758216726062</v>
      </c>
      <c r="AB10">
        <v>3.889422338846998</v>
      </c>
      <c r="AC10"/>
      <c r="AD10"/>
      <c r="AE10"/>
      <c r="AF10"/>
      <c r="AG10"/>
      <c r="AH10"/>
      <c r="AI10">
        <v>33.3356717211368</v>
      </c>
      <c r="AJ10"/>
      <c r="AK10"/>
      <c r="AL10">
        <v>76.82516866628839</v>
      </c>
      <c r="AM10">
        <v>18.41537187425274</v>
      </c>
      <c r="AN10">
        <v>4.759459459458867</v>
      </c>
      <c r="AO10">
        <v>81.22102085341112</v>
      </c>
      <c r="AP10">
        <v>16.5168169844269</v>
      </c>
      <c r="AQ10">
        <v>2.262162162161985</v>
      </c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155</v>
      </c>
      <c r="BK10" t="s">
        <v>779</v>
      </c>
    </row>
    <row r="11">
      <c r="A11" t="s">
        <v>758</v>
      </c>
      <c r="B11">
        <v>2023</v>
      </c>
      <c r="C11">
        <v>1165.197998046875</v>
      </c>
      <c r="D11">
        <v>64.47196197509766</v>
      </c>
      <c r="E11">
        <v>29.2568302154541</v>
      </c>
      <c r="F11">
        <v>38.94179534912109</v>
      </c>
      <c r="G11">
        <v>31.80137634277344</v>
      </c>
      <c r="H11"/>
      <c r="I11"/>
      <c r="J11">
        <v>22.1675186214768</v>
      </c>
      <c r="K11"/>
      <c r="L11"/>
      <c r="M11">
        <v>39</v>
      </c>
      <c r="N11"/>
      <c r="O11"/>
      <c r="P11">
        <v>61</v>
      </c>
      <c r="Q11"/>
      <c r="R11"/>
      <c r="S11">
        <v>39.21806060943391</v>
      </c>
      <c r="T11"/>
      <c r="U11"/>
      <c r="V11">
        <v>8.409103565626992</v>
      </c>
      <c r="W11"/>
      <c r="X11"/>
      <c r="Y11">
        <v>8.815167642882443</v>
      </c>
      <c r="Z11">
        <v>64.9759200083322</v>
      </c>
      <c r="AA11">
        <v>35.0240799916678</v>
      </c>
      <c r="AB11">
        <v>0</v>
      </c>
      <c r="AC11">
        <v>56</v>
      </c>
      <c r="AD11"/>
      <c r="AE11"/>
      <c r="AF11">
        <v>44</v>
      </c>
      <c r="AG11"/>
      <c r="AH11"/>
      <c r="AI11">
        <v>39.25821587591258</v>
      </c>
      <c r="AJ11"/>
      <c r="AK11"/>
      <c r="AL11">
        <v>86.23595995742471</v>
      </c>
      <c r="AM11">
        <v>13.76404004257529</v>
      </c>
      <c r="AN11">
        <v>0</v>
      </c>
      <c r="AO11">
        <v>79.79415513991</v>
      </c>
      <c r="AP11">
        <v>20.20584486009</v>
      </c>
      <c r="AQ11">
        <v>0</v>
      </c>
      <c r="AR11"/>
      <c r="AS11"/>
      <c r="AT11">
        <v>62.46217446009379</v>
      </c>
      <c r="AU11"/>
      <c r="AV11"/>
      <c r="AW11"/>
      <c r="AX11"/>
      <c r="AY11"/>
      <c r="AZ11"/>
      <c r="BA11"/>
      <c r="BB11"/>
      <c r="BC11"/>
      <c r="BD11"/>
      <c r="BE11"/>
      <c r="BF11">
        <v>36.4</v>
      </c>
      <c r="BG11"/>
      <c r="BH11"/>
      <c r="BI11">
        <v>32.35025844805097</v>
      </c>
      <c r="BJ11">
        <v>156</v>
      </c>
      <c r="BK11" t="s">
        <v>779</v>
      </c>
    </row>
    <row r="12">
      <c r="A12" t="s">
        <v>766</v>
      </c>
      <c r="B12">
        <v>2015</v>
      </c>
      <c r="C12">
        <v>9448.666015625</v>
      </c>
      <c r="D12">
        <v>54.08600616455078</v>
      </c>
      <c r="E12">
        <v>16.4752140045166</v>
      </c>
      <c r="F12">
        <v>45.04879379272461</v>
      </c>
      <c r="G12">
        <v>38.47599411010742</v>
      </c>
      <c r="H12">
        <v>69.31026773131634</v>
      </c>
      <c r="I12">
        <v>0</v>
      </c>
      <c r="J12">
        <v>30.68973226868366</v>
      </c>
      <c r="K12">
        <v>84.60693999999999</v>
      </c>
      <c r="L12">
        <v>8.759124405650638</v>
      </c>
      <c r="M12">
        <v>6.633935594349367</v>
      </c>
      <c r="N12">
        <v>73.26793000000001</v>
      </c>
      <c r="O12">
        <v>10.22605684197364</v>
      </c>
      <c r="P12">
        <v>16.50601315802635</v>
      </c>
      <c r="Q12">
        <v>78.61567529377767</v>
      </c>
      <c r="R12">
        <v>0.6186398763020833</v>
      </c>
      <c r="S12">
        <v>20.76568482992025</v>
      </c>
      <c r="T12">
        <v>76.86280535242167</v>
      </c>
      <c r="U12">
        <v>0</v>
      </c>
      <c r="V12">
        <v>23.13719464757833</v>
      </c>
      <c r="W12">
        <v>79.48783288955661</v>
      </c>
      <c r="X12">
        <v>9.513777113290587</v>
      </c>
      <c r="Y12">
        <v>10.9983899971528</v>
      </c>
      <c r="Z12">
        <v>58.73274718716522</v>
      </c>
      <c r="AA12">
        <v>13.24802371783943</v>
      </c>
      <c r="AB12">
        <v>28.01922909499535</v>
      </c>
      <c r="AC12">
        <v>71.658662759547</v>
      </c>
      <c r="AD12">
        <v>18.06965594008669</v>
      </c>
      <c r="AE12">
        <v>10.27168130036631</v>
      </c>
      <c r="AF12">
        <v>57.34184922959999</v>
      </c>
      <c r="AG12">
        <v>16.73424657373629</v>
      </c>
      <c r="AH12">
        <v>25.92390419666373</v>
      </c>
      <c r="AI12">
        <v>64.01258257144802</v>
      </c>
      <c r="AJ12">
        <v>10.4136345484704</v>
      </c>
      <c r="AK12">
        <v>25.57378288008158</v>
      </c>
      <c r="AL12">
        <v>62.23448424087999</v>
      </c>
      <c r="AM12">
        <v>8.266692960037489</v>
      </c>
      <c r="AN12">
        <v>29.49882279908252</v>
      </c>
      <c r="AO12">
        <v>64.849222242249</v>
      </c>
      <c r="AP12">
        <v>19.2569319895901</v>
      </c>
      <c r="AQ12">
        <v>15.8938457681609</v>
      </c>
      <c r="AR12">
        <v>53.55722143347601</v>
      </c>
      <c r="AS12">
        <v>8.146839365927988</v>
      </c>
      <c r="AT12">
        <v>38.295939200596</v>
      </c>
      <c r="AU12">
        <v>65.148888474351</v>
      </c>
      <c r="AV12">
        <v>6.177711254990996</v>
      </c>
      <c r="AW12">
        <v>28.67340027065801</v>
      </c>
      <c r="AX12">
        <v>44.704045004</v>
      </c>
      <c r="AY12">
        <v>9.568696719999998</v>
      </c>
      <c r="AZ12">
        <v>45.727258276</v>
      </c>
      <c r="BA12">
        <v>55.684449621276</v>
      </c>
      <c r="BB12">
        <v>7.490938136855995</v>
      </c>
      <c r="BC12">
        <v>36.824612241868</v>
      </c>
      <c r="BD12">
        <v>51.560964573636</v>
      </c>
      <c r="BE12">
        <v>8.800111794425014</v>
      </c>
      <c r="BF12">
        <v>39.63892363193899</v>
      </c>
      <c r="BG12">
        <v>52.322102184814</v>
      </c>
      <c r="BH12">
        <v>8.464024752105999</v>
      </c>
      <c r="BI12">
        <v>39.21387306308</v>
      </c>
      <c r="BJ12">
        <v>161</v>
      </c>
      <c r="BK12" t="s">
        <v>773</v>
      </c>
    </row>
    <row r="13">
      <c r="A13" t="s">
        <v>766</v>
      </c>
      <c r="B13">
        <v>2023</v>
      </c>
      <c r="C13">
        <v>10830.5859375</v>
      </c>
      <c r="D13">
        <v>59.23800277709961</v>
      </c>
      <c r="E13">
        <v>16.59208488464355</v>
      </c>
      <c r="F13">
        <v>45.56095886230469</v>
      </c>
      <c r="G13">
        <v>37.84695434570313</v>
      </c>
      <c r="H13">
        <v>78.47856233373459</v>
      </c>
      <c r="I13">
        <v>3.711374033033465</v>
      </c>
      <c r="J13">
        <v>17.81006363323195</v>
      </c>
      <c r="K13">
        <v>84.60693999999999</v>
      </c>
      <c r="L13">
        <v>8.759124405650638</v>
      </c>
      <c r="M13">
        <v>6.633935594349367</v>
      </c>
      <c r="N13">
        <v>73.26793000000001</v>
      </c>
      <c r="O13">
        <v>10.22605684197364</v>
      </c>
      <c r="P13">
        <v>16.50601315802635</v>
      </c>
      <c r="Q13">
        <v>78.61567529377767</v>
      </c>
      <c r="R13">
        <v>12.34676484852504</v>
      </c>
      <c r="S13">
        <v>9.037559857697289</v>
      </c>
      <c r="T13">
        <v>77.56153414302624</v>
      </c>
      <c r="U13">
        <v>11.50983440536085</v>
      </c>
      <c r="V13">
        <v>10.92863145161292</v>
      </c>
      <c r="W13">
        <v>79.48783288955661</v>
      </c>
      <c r="X13">
        <v>16.29244394226356</v>
      </c>
      <c r="Y13">
        <v>4.219723168179826</v>
      </c>
      <c r="Z13">
        <v>58.73274718716522</v>
      </c>
      <c r="AA13">
        <v>23.93775992247843</v>
      </c>
      <c r="AB13">
        <v>17.32949289035635</v>
      </c>
      <c r="AC13">
        <v>71.658662759547</v>
      </c>
      <c r="AD13">
        <v>18.06965594008669</v>
      </c>
      <c r="AE13">
        <v>10.27168130036631</v>
      </c>
      <c r="AF13">
        <v>57.34184922959999</v>
      </c>
      <c r="AG13">
        <v>16.73424657373629</v>
      </c>
      <c r="AH13">
        <v>25.92390419666373</v>
      </c>
      <c r="AI13">
        <v>64.01258257144802</v>
      </c>
      <c r="AJ13">
        <v>21.0056992712653</v>
      </c>
      <c r="AK13">
        <v>14.98171815728668</v>
      </c>
      <c r="AL13">
        <v>62.23448424087999</v>
      </c>
      <c r="AM13">
        <v>20.67945649922029</v>
      </c>
      <c r="AN13">
        <v>17.08605925989971</v>
      </c>
      <c r="AO13">
        <v>64.849222242249</v>
      </c>
      <c r="AP13">
        <v>19.2569319895901</v>
      </c>
      <c r="AQ13">
        <v>15.8938457681609</v>
      </c>
      <c r="AR13">
        <v>53.55722143347601</v>
      </c>
      <c r="AS13">
        <v>8.146839365927988</v>
      </c>
      <c r="AT13">
        <v>38.295939200596</v>
      </c>
      <c r="AU13">
        <v>65.148888474351</v>
      </c>
      <c r="AV13">
        <v>6.177711254990996</v>
      </c>
      <c r="AW13">
        <v>28.67340027065801</v>
      </c>
      <c r="AX13">
        <v>44.704045004</v>
      </c>
      <c r="AY13">
        <v>9.568696719999998</v>
      </c>
      <c r="AZ13">
        <v>45.727258276</v>
      </c>
      <c r="BA13">
        <v>55.684449621276</v>
      </c>
      <c r="BB13">
        <v>7.490938136855995</v>
      </c>
      <c r="BC13">
        <v>36.824612241868</v>
      </c>
      <c r="BD13">
        <v>51.560964573636</v>
      </c>
      <c r="BE13">
        <v>8.800111794425014</v>
      </c>
      <c r="BF13">
        <v>39.63892363193899</v>
      </c>
      <c r="BG13">
        <v>52.322102184814</v>
      </c>
      <c r="BH13">
        <v>8.464024752105999</v>
      </c>
      <c r="BI13">
        <v>39.21387306308</v>
      </c>
      <c r="BJ13">
        <v>162</v>
      </c>
      <c r="BK13" t="s">
        <v>773</v>
      </c>
    </row>
    <row r="14">
      <c r="A14" t="s">
        <v>757</v>
      </c>
      <c r="B14">
        <v>2015</v>
      </c>
      <c r="C14">
        <v>4757.60400390625</v>
      </c>
      <c r="D14">
        <v>35.14100646972656</v>
      </c>
      <c r="E14">
        <v>22.01595687866211</v>
      </c>
      <c r="F14">
        <v>38.62170791625977</v>
      </c>
      <c r="G14">
        <v>39.36233520507813</v>
      </c>
      <c r="H14"/>
      <c r="I14"/>
      <c r="J14">
        <v>56.97502923836282</v>
      </c>
      <c r="K14"/>
      <c r="L14"/>
      <c r="M14">
        <v>43.11063495904273</v>
      </c>
      <c r="N14"/>
      <c r="O14"/>
      <c r="P14">
        <v>79.19952569173415</v>
      </c>
      <c r="Q14"/>
      <c r="R14"/>
      <c r="S14">
        <v>17.41113155649123</v>
      </c>
      <c r="T14">
        <v>26.61858046852012</v>
      </c>
      <c r="U14">
        <v>4.765360076814204</v>
      </c>
      <c r="V14">
        <v>68.61605945466567</v>
      </c>
      <c r="W14"/>
      <c r="X14"/>
      <c r="Y14">
        <v>29.15966188006496</v>
      </c>
      <c r="Z14">
        <v>52.12563814968688</v>
      </c>
      <c r="AA14">
        <v>24.98116316248708</v>
      </c>
      <c r="AB14">
        <v>22.89319868782604</v>
      </c>
      <c r="AC14"/>
      <c r="AD14"/>
      <c r="AE14">
        <v>7.783222593447135</v>
      </c>
      <c r="AF14"/>
      <c r="AG14"/>
      <c r="AH14">
        <v>33.08821547224125</v>
      </c>
      <c r="AI14"/>
      <c r="AJ14"/>
      <c r="AK14">
        <v>20.56225022735725</v>
      </c>
      <c r="AL14">
        <v>52.12563814968688</v>
      </c>
      <c r="AM14">
        <v>22.03140399605947</v>
      </c>
      <c r="AN14">
        <v>25.84295785425365</v>
      </c>
      <c r="AO14"/>
      <c r="AP14"/>
      <c r="AQ14">
        <v>7.037287394553232</v>
      </c>
      <c r="AR14"/>
      <c r="AS14"/>
      <c r="AT14">
        <v>68.9839989754073</v>
      </c>
      <c r="AU14"/>
      <c r="AV14"/>
      <c r="AW14">
        <v>53.7285719129208</v>
      </c>
      <c r="AX14"/>
      <c r="AY14"/>
      <c r="AZ14">
        <v>76.88951226412723</v>
      </c>
      <c r="BA14"/>
      <c r="BB14"/>
      <c r="BC14"/>
      <c r="BD14"/>
      <c r="BE14"/>
      <c r="BF14">
        <v>68.9839989754073</v>
      </c>
      <c r="BG14"/>
      <c r="BH14"/>
      <c r="BI14"/>
      <c r="BJ14">
        <v>179</v>
      </c>
      <c r="BK14" t="s">
        <v>868</v>
      </c>
    </row>
    <row r="15">
      <c r="A15" t="s">
        <v>757</v>
      </c>
      <c r="B15">
        <v>2023</v>
      </c>
      <c r="C15">
        <v>5537.4580078125</v>
      </c>
      <c r="D15">
        <v>38.08500289916992</v>
      </c>
      <c r="E15">
        <v>21.59196472167969</v>
      </c>
      <c r="F15">
        <v>38.8366813659668</v>
      </c>
      <c r="G15">
        <v>39.57135391235352</v>
      </c>
      <c r="H15"/>
      <c r="I15"/>
      <c r="J15">
        <v>41.88792769170595</v>
      </c>
      <c r="K15"/>
      <c r="L15"/>
      <c r="M15">
        <v>34.47447046047591</v>
      </c>
      <c r="N15"/>
      <c r="O15"/>
      <c r="P15">
        <v>73.40251759516195</v>
      </c>
      <c r="Q15"/>
      <c r="R15"/>
      <c r="S15">
        <v>24.11055740526535</v>
      </c>
      <c r="T15">
        <v>38.45777086317685</v>
      </c>
      <c r="U15">
        <v>0</v>
      </c>
      <c r="V15">
        <v>61.54222913682315</v>
      </c>
      <c r="W15"/>
      <c r="X15"/>
      <c r="Y15">
        <v>11.82396296356364</v>
      </c>
      <c r="Z15">
        <v>52.12563814968688</v>
      </c>
      <c r="AA15">
        <v>34.20373272444114</v>
      </c>
      <c r="AB15">
        <v>13.67062912587198</v>
      </c>
      <c r="AC15"/>
      <c r="AD15"/>
      <c r="AE15">
        <v>3.965709554815248</v>
      </c>
      <c r="AF15"/>
      <c r="AG15"/>
      <c r="AH15">
        <v>23.38935568583383</v>
      </c>
      <c r="AI15"/>
      <c r="AJ15"/>
      <c r="AK15">
        <v>9.586097913126196</v>
      </c>
      <c r="AL15">
        <v>52.12563814968688</v>
      </c>
      <c r="AM15">
        <v>32.27050697632741</v>
      </c>
      <c r="AN15">
        <v>15.60385487398571</v>
      </c>
      <c r="AO15"/>
      <c r="AP15"/>
      <c r="AQ15">
        <v>0.8744430366145934</v>
      </c>
      <c r="AR15"/>
      <c r="AS15"/>
      <c r="AT15">
        <v>62.40156384947159</v>
      </c>
      <c r="AU15"/>
      <c r="AV15"/>
      <c r="AW15"/>
      <c r="AX15"/>
      <c r="AY15"/>
      <c r="AZ15"/>
      <c r="BA15"/>
      <c r="BB15"/>
      <c r="BC15">
        <v>6.268856855514585</v>
      </c>
      <c r="BD15"/>
      <c r="BE15"/>
      <c r="BF15">
        <v>62.40156384947159</v>
      </c>
      <c r="BG15"/>
      <c r="BH15"/>
      <c r="BI15">
        <v>2.07253886010362</v>
      </c>
      <c r="BJ15">
        <v>180</v>
      </c>
      <c r="BK15" t="s">
        <v>868</v>
      </c>
    </row>
    <row r="16">
      <c r="A16" t="s">
        <v>762</v>
      </c>
      <c r="B16">
        <v>2015</v>
      </c>
      <c r="C16">
        <v>696.1640014648438</v>
      </c>
      <c r="D16">
        <v>42.12297821044922</v>
      </c>
      <c r="E16">
        <v>23.2354736328125</v>
      </c>
      <c r="F16">
        <v>41.9169921875</v>
      </c>
      <c r="G16">
        <v>34.847534179687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>
        <v>181</v>
      </c>
      <c r="BK16" t="s">
        <v>774</v>
      </c>
    </row>
    <row r="17">
      <c r="A17" t="s">
        <v>762</v>
      </c>
      <c r="B17">
        <v>2023</v>
      </c>
      <c r="C17">
        <v>825.8259887695313</v>
      </c>
      <c r="D17">
        <v>45.46599578857422</v>
      </c>
      <c r="E17">
        <v>22.39103698730469</v>
      </c>
      <c r="F17">
        <v>41.47883605957031</v>
      </c>
      <c r="G17">
        <v>36.13013076782227</v>
      </c>
      <c r="H17">
        <v>63.16560820713239</v>
      </c>
      <c r="I17">
        <v>2.271617000488526</v>
      </c>
      <c r="J17">
        <v>34.56277479237909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>
        <v>36.88324377137274</v>
      </c>
      <c r="AA17">
        <v>22.96042989741084</v>
      </c>
      <c r="AB17">
        <v>40.15632633121642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>
        <v>74.69467513434293</v>
      </c>
      <c r="AS17">
        <v>7.083536883243781</v>
      </c>
      <c r="AT17">
        <v>18.22178798241329</v>
      </c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>
        <v>182</v>
      </c>
      <c r="BK17" t="s">
        <v>774</v>
      </c>
    </row>
    <row r="18">
      <c r="A18" t="s">
        <v>188</v>
      </c>
      <c r="B18">
        <v>2015</v>
      </c>
      <c r="C18">
        <v>1795.572998046875</v>
      </c>
      <c r="D18">
        <v>49.81997299194336</v>
      </c>
      <c r="E18">
        <v>23.24038124084473</v>
      </c>
      <c r="F18">
        <v>42.2653923034668</v>
      </c>
      <c r="G18">
        <v>34.49422454833984</v>
      </c>
      <c r="H18">
        <v>55.04277966100069</v>
      </c>
      <c r="I18">
        <v>1.190960278152879</v>
      </c>
      <c r="J18">
        <v>43.76626006084643</v>
      </c>
      <c r="K18">
        <v>59.3577</v>
      </c>
      <c r="L18">
        <v>3.211509999999997</v>
      </c>
      <c r="M18">
        <v>37.43079</v>
      </c>
      <c r="N18">
        <v>35.67405</v>
      </c>
      <c r="O18">
        <v>4.731500000000011</v>
      </c>
      <c r="P18">
        <v>59.59444999999999</v>
      </c>
      <c r="Q18"/>
      <c r="R18"/>
      <c r="S18"/>
      <c r="T18">
        <v>49.25340666666667</v>
      </c>
      <c r="U18">
        <v>0.9721949999994095</v>
      </c>
      <c r="V18">
        <v>49.77439833333392</v>
      </c>
      <c r="W18">
        <v>69.84024666666666</v>
      </c>
      <c r="X18">
        <v>1.790125833333136</v>
      </c>
      <c r="Y18">
        <v>28.36962750000021</v>
      </c>
      <c r="Z18">
        <v>26.78905060982426</v>
      </c>
      <c r="AA18">
        <v>37.99894041714877</v>
      </c>
      <c r="AB18">
        <v>35.21200897302697</v>
      </c>
      <c r="AC18">
        <v>34.60944</v>
      </c>
      <c r="AD18">
        <v>45.45701</v>
      </c>
      <c r="AE18">
        <v>19.93355</v>
      </c>
      <c r="AF18">
        <v>21.5262</v>
      </c>
      <c r="AG18">
        <v>22.15109</v>
      </c>
      <c r="AH18">
        <v>56.32271</v>
      </c>
      <c r="AI18"/>
      <c r="AJ18"/>
      <c r="AK18"/>
      <c r="AL18">
        <v>23.78593693633952</v>
      </c>
      <c r="AM18">
        <v>36.46962106366031</v>
      </c>
      <c r="AN18">
        <v>39.74444200000016</v>
      </c>
      <c r="AO18">
        <v>34.65901599236641</v>
      </c>
      <c r="AP18">
        <v>45.34718779164067</v>
      </c>
      <c r="AQ18">
        <v>19.99379621599292</v>
      </c>
      <c r="AR18">
        <v>67.62323429457818</v>
      </c>
      <c r="AS18">
        <v>17.75799570542182</v>
      </c>
      <c r="AT18">
        <v>14.61877</v>
      </c>
      <c r="AU18">
        <v>76.69346</v>
      </c>
      <c r="AV18">
        <v>12.82051</v>
      </c>
      <c r="AW18">
        <v>10.48603</v>
      </c>
      <c r="AX18">
        <v>61.48855</v>
      </c>
      <c r="AY18">
        <v>19.77099</v>
      </c>
      <c r="AZ18">
        <v>18.74046</v>
      </c>
      <c r="BA18"/>
      <c r="BB18"/>
      <c r="BC18"/>
      <c r="BD18">
        <v>64.389115</v>
      </c>
      <c r="BE18">
        <v>19.01457499999999</v>
      </c>
      <c r="BF18">
        <v>16.59631</v>
      </c>
      <c r="BG18">
        <v>76.19559842460708</v>
      </c>
      <c r="BH18">
        <v>14.37959157539292</v>
      </c>
      <c r="BI18">
        <v>9.424809999999994</v>
      </c>
      <c r="BJ18">
        <v>237</v>
      </c>
      <c r="BK18" t="s">
        <v>776</v>
      </c>
    </row>
    <row r="19">
      <c r="A19" t="s">
        <v>188</v>
      </c>
      <c r="B19">
        <v>2023</v>
      </c>
      <c r="C19">
        <v>2153.783935546875</v>
      </c>
      <c r="D19">
        <v>53.56702423095703</v>
      </c>
      <c r="E19">
        <v>22.10551261901855</v>
      </c>
      <c r="F19">
        <v>42.09140777587891</v>
      </c>
      <c r="G19">
        <v>35.80307769775391</v>
      </c>
      <c r="H19">
        <v>55.04277966100069</v>
      </c>
      <c r="I19"/>
      <c r="J19"/>
      <c r="K19"/>
      <c r="L19"/>
      <c r="M19"/>
      <c r="N19"/>
      <c r="O19"/>
      <c r="P19"/>
      <c r="Q19"/>
      <c r="R19"/>
      <c r="S19">
        <v>33.09999999999999</v>
      </c>
      <c r="T19">
        <v>49.25340666666667</v>
      </c>
      <c r="U19"/>
      <c r="V19"/>
      <c r="W19">
        <v>69.84024666666666</v>
      </c>
      <c r="X19"/>
      <c r="Y19"/>
      <c r="Z19"/>
      <c r="AA19"/>
      <c r="AB19"/>
      <c r="AC19"/>
      <c r="AD19"/>
      <c r="AE19"/>
      <c r="AF19"/>
      <c r="AG19"/>
      <c r="AH19"/>
      <c r="AI19"/>
      <c r="AJ19"/>
      <c r="AK19">
        <v>33.09999999999999</v>
      </c>
      <c r="AL19"/>
      <c r="AM19"/>
      <c r="AN19"/>
      <c r="AO19"/>
      <c r="AP19"/>
      <c r="AQ19"/>
      <c r="AR19">
        <v>67.62323429457818</v>
      </c>
      <c r="AS19"/>
      <c r="AT19"/>
      <c r="AU19"/>
      <c r="AV19"/>
      <c r="AW19"/>
      <c r="AX19"/>
      <c r="AY19"/>
      <c r="AZ19"/>
      <c r="BA19"/>
      <c r="BB19"/>
      <c r="BC19">
        <v>32.5</v>
      </c>
      <c r="BD19">
        <v>64.389115</v>
      </c>
      <c r="BE19"/>
      <c r="BF19"/>
      <c r="BG19">
        <v>76.19559842460708</v>
      </c>
      <c r="BH19"/>
      <c r="BI19"/>
      <c r="BJ19">
        <v>238</v>
      </c>
      <c r="BK19" t="s">
        <v>776</v>
      </c>
    </row>
    <row r="20">
      <c r="A20" t="s">
        <v>183</v>
      </c>
      <c r="B20">
        <v>2015</v>
      </c>
      <c r="C20">
        <v>7929.77001953125</v>
      </c>
      <c r="D20">
        <v>39.99100875854492</v>
      </c>
      <c r="E20">
        <v>31.3489933013916</v>
      </c>
      <c r="F20">
        <v>38.92894744873047</v>
      </c>
      <c r="G20">
        <v>29.72205924987793</v>
      </c>
      <c r="H20">
        <v>67.08499999999913</v>
      </c>
      <c r="I20">
        <v>0</v>
      </c>
      <c r="J20">
        <v>32.91500000000087</v>
      </c>
      <c r="K20">
        <v>86.52482269503547</v>
      </c>
      <c r="L20">
        <v>10.28017730496454</v>
      </c>
      <c r="M20">
        <v>3.194999999999993</v>
      </c>
      <c r="N20">
        <v>59.79179998539435</v>
      </c>
      <c r="O20">
        <v>13.98407501460565</v>
      </c>
      <c r="P20">
        <v>26.224125</v>
      </c>
      <c r="Q20"/>
      <c r="R20"/>
      <c r="S20"/>
      <c r="T20">
        <v>64.11798387096496</v>
      </c>
      <c r="U20">
        <v>0</v>
      </c>
      <c r="V20">
        <v>35.88201612903504</v>
      </c>
      <c r="W20"/>
      <c r="X20"/>
      <c r="Y20">
        <v>52.59999999999999</v>
      </c>
      <c r="Z20">
        <v>23.48566165402099</v>
      </c>
      <c r="AA20">
        <v>57.41433834597902</v>
      </c>
      <c r="AB20">
        <v>19.09999999999999</v>
      </c>
      <c r="AC20">
        <v>25</v>
      </c>
      <c r="AD20">
        <v>65.8</v>
      </c>
      <c r="AE20">
        <v>9.200000000000003</v>
      </c>
      <c r="AF20">
        <v>41.617645</v>
      </c>
      <c r="AG20">
        <v>39.358825</v>
      </c>
      <c r="AH20">
        <v>19.02353000000001</v>
      </c>
      <c r="AI20"/>
      <c r="AJ20"/>
      <c r="AK20"/>
      <c r="AL20">
        <v>23.13846153846134</v>
      </c>
      <c r="AM20">
        <v>57.76153846153866</v>
      </c>
      <c r="AN20">
        <v>19.09999999999999</v>
      </c>
      <c r="AO20">
        <v>20.1</v>
      </c>
      <c r="AP20">
        <v>50.24999999999999</v>
      </c>
      <c r="AQ20">
        <v>29.65000000000001</v>
      </c>
      <c r="AR20">
        <v>63.3</v>
      </c>
      <c r="AS20">
        <v>17.69315068493151</v>
      </c>
      <c r="AT20">
        <v>19.00684931506849</v>
      </c>
      <c r="AU20">
        <v>73.75886524822694</v>
      </c>
      <c r="AV20">
        <v>14.18439716312058</v>
      </c>
      <c r="AW20">
        <v>12.05673758865248</v>
      </c>
      <c r="AX20">
        <v>62.12268743914314</v>
      </c>
      <c r="AY20">
        <v>17.91626095423563</v>
      </c>
      <c r="AZ20">
        <v>19.96105160662123</v>
      </c>
      <c r="BA20"/>
      <c r="BB20"/>
      <c r="BC20"/>
      <c r="BD20">
        <v>63.3</v>
      </c>
      <c r="BE20">
        <v>17.69315068493151</v>
      </c>
      <c r="BF20">
        <v>19.00684931506849</v>
      </c>
      <c r="BG20"/>
      <c r="BH20"/>
      <c r="BI20"/>
      <c r="BJ20">
        <v>255</v>
      </c>
      <c r="BK20" t="s">
        <v>784</v>
      </c>
    </row>
    <row r="21">
      <c r="A21" t="s">
        <v>183</v>
      </c>
      <c r="B21">
        <v>2023</v>
      </c>
      <c r="C21">
        <v>9313.65234375</v>
      </c>
      <c r="D21">
        <v>46.18900299072266</v>
      </c>
      <c r="E21">
        <v>26.07170677185059</v>
      </c>
      <c r="F21">
        <v>41.64344024658203</v>
      </c>
      <c r="G21">
        <v>32.28486633300781</v>
      </c>
      <c r="H21"/>
      <c r="I21"/>
      <c r="J21">
        <v>6.315000000000509</v>
      </c>
      <c r="K21"/>
      <c r="L21"/>
      <c r="M21"/>
      <c r="N21">
        <v>59.79179998539435</v>
      </c>
      <c r="O21">
        <v>13.98407501460565</v>
      </c>
      <c r="P21">
        <v>26.224125</v>
      </c>
      <c r="Q21"/>
      <c r="R21"/>
      <c r="S21"/>
      <c r="T21"/>
      <c r="U21"/>
      <c r="V21">
        <v>2.066854838711151</v>
      </c>
      <c r="W21"/>
      <c r="X21"/>
      <c r="Y21"/>
      <c r="Z21">
        <v>29.77569430745916</v>
      </c>
      <c r="AA21"/>
      <c r="AB21"/>
      <c r="AC21"/>
      <c r="AD21"/>
      <c r="AE21"/>
      <c r="AF21">
        <v>41.617645</v>
      </c>
      <c r="AG21">
        <v>39.358825</v>
      </c>
      <c r="AH21">
        <v>19.02353000000001</v>
      </c>
      <c r="AI21"/>
      <c r="AJ21"/>
      <c r="AK21"/>
      <c r="AL21">
        <v>30.29230769230753</v>
      </c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>
        <v>256</v>
      </c>
      <c r="BK21" t="s">
        <v>784</v>
      </c>
    </row>
    <row r="22">
      <c r="A22" t="s">
        <v>767</v>
      </c>
      <c r="B22">
        <v>2015</v>
      </c>
      <c r="C22">
        <v>1642.993041992188</v>
      </c>
      <c r="D22">
        <v>51.08901977539063</v>
      </c>
      <c r="E22">
        <v>23.29230880737305</v>
      </c>
      <c r="F22">
        <v>39.95841598510742</v>
      </c>
      <c r="G22">
        <v>36.74927520751953</v>
      </c>
      <c r="H22"/>
      <c r="I22"/>
      <c r="J22">
        <v>79.06375981328242</v>
      </c>
      <c r="K22"/>
      <c r="L22"/>
      <c r="M22"/>
      <c r="N22"/>
      <c r="O22"/>
      <c r="P22"/>
      <c r="Q22"/>
      <c r="R22"/>
      <c r="S22"/>
      <c r="T22"/>
      <c r="U22"/>
      <c r="V22">
        <v>81.90000000000001</v>
      </c>
      <c r="W22"/>
      <c r="X22"/>
      <c r="Y22">
        <v>58.075</v>
      </c>
      <c r="Z22">
        <v>30.68916532950484</v>
      </c>
      <c r="AA22">
        <v>8.87757559983952</v>
      </c>
      <c r="AB22">
        <v>60.43325907065564</v>
      </c>
      <c r="AC22"/>
      <c r="AD22"/>
      <c r="AE22"/>
      <c r="AF22"/>
      <c r="AG22"/>
      <c r="AH22"/>
      <c r="AI22"/>
      <c r="AJ22"/>
      <c r="AK22"/>
      <c r="AL22">
        <v>27.128055</v>
      </c>
      <c r="AM22">
        <v>13.021945</v>
      </c>
      <c r="AN22">
        <v>59.85</v>
      </c>
      <c r="AO22">
        <v>32.26892174700043</v>
      </c>
      <c r="AP22">
        <v>1.831078252999568</v>
      </c>
      <c r="AQ22">
        <v>65.90000000000001</v>
      </c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>
        <v>263</v>
      </c>
      <c r="BK22" t="s">
        <v>778</v>
      </c>
    </row>
    <row r="23">
      <c r="A23" t="s">
        <v>767</v>
      </c>
      <c r="B23">
        <v>2023</v>
      </c>
      <c r="C23">
        <v>1969.697021484375</v>
      </c>
      <c r="D23">
        <v>57.69902801513672</v>
      </c>
      <c r="E23">
        <v>21.40080451965332</v>
      </c>
      <c r="F23">
        <v>39.72260665893555</v>
      </c>
      <c r="G23">
        <v>38.876586914062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>
        <v>58.075</v>
      </c>
      <c r="Z23">
        <v>30.68916532950484</v>
      </c>
      <c r="AA23"/>
      <c r="AB23"/>
      <c r="AC23"/>
      <c r="AD23"/>
      <c r="AE23"/>
      <c r="AF23"/>
      <c r="AG23"/>
      <c r="AH23"/>
      <c r="AI23"/>
      <c r="AJ23"/>
      <c r="AK23"/>
      <c r="AL23">
        <v>27.128055</v>
      </c>
      <c r="AM23"/>
      <c r="AN23"/>
      <c r="AO23">
        <v>32.26892174700043</v>
      </c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264</v>
      </c>
      <c r="BK23" t="s">
        <v>778</v>
      </c>
    </row>
    <row r="24">
      <c r="A24" t="s">
        <v>756</v>
      </c>
      <c r="B24">
        <v>2015</v>
      </c>
      <c r="C24">
        <v>8551.1484375</v>
      </c>
      <c r="D24">
        <v>16.24699974060059</v>
      </c>
      <c r="E24">
        <v>24.23186874389648</v>
      </c>
      <c r="F24">
        <v>40.31819915771484</v>
      </c>
      <c r="G24">
        <v>35.44993209838867</v>
      </c>
      <c r="H24"/>
      <c r="I24"/>
      <c r="J24">
        <v>79.6065270518925</v>
      </c>
      <c r="K24"/>
      <c r="L24"/>
      <c r="M24">
        <v>59.28162511658547</v>
      </c>
      <c r="N24">
        <v>17.39647410207021</v>
      </c>
      <c r="O24">
        <v>0</v>
      </c>
      <c r="P24">
        <v>82.60352589792979</v>
      </c>
      <c r="Q24"/>
      <c r="R24"/>
      <c r="S24">
        <v>50.93639586065819</v>
      </c>
      <c r="T24"/>
      <c r="U24"/>
      <c r="V24">
        <v>81.81247716987173</v>
      </c>
      <c r="W24">
        <v>31.92399639907936</v>
      </c>
      <c r="X24">
        <v>17.8569308523813</v>
      </c>
      <c r="Y24">
        <v>50.21907274853934</v>
      </c>
      <c r="Z24">
        <v>25.39052333333333</v>
      </c>
      <c r="AA24">
        <v>4.303345745151233</v>
      </c>
      <c r="AB24">
        <v>70.30613092151543</v>
      </c>
      <c r="AC24">
        <v>18.04999999999927</v>
      </c>
      <c r="AD24">
        <v>33.49654537319782</v>
      </c>
      <c r="AE24">
        <v>48.45345462680291</v>
      </c>
      <c r="AF24">
        <v>23.76779750000003</v>
      </c>
      <c r="AG24">
        <v>2.679937429916322</v>
      </c>
      <c r="AH24">
        <v>73.55226507008365</v>
      </c>
      <c r="AI24"/>
      <c r="AJ24"/>
      <c r="AK24">
        <v>52.53791304547531</v>
      </c>
      <c r="AL24">
        <v>21.34062166666718</v>
      </c>
      <c r="AM24">
        <v>7.153837140919677</v>
      </c>
      <c r="AN24">
        <v>71.50554119241315</v>
      </c>
      <c r="AO24"/>
      <c r="AP24"/>
      <c r="AQ24">
        <v>40.41811217579902</v>
      </c>
      <c r="AR24">
        <v>0</v>
      </c>
      <c r="AS24">
        <v>41.76970499657957</v>
      </c>
      <c r="AT24">
        <v>58.23029500342043</v>
      </c>
      <c r="AU24"/>
      <c r="AV24"/>
      <c r="AW24"/>
      <c r="AX24">
        <v>0.7059350000004088</v>
      </c>
      <c r="AY24">
        <v>0.4556181644288699</v>
      </c>
      <c r="AZ24">
        <v>98.83844683557072</v>
      </c>
      <c r="BA24"/>
      <c r="BB24"/>
      <c r="BC24"/>
      <c r="BD24">
        <v>2.158300937499007</v>
      </c>
      <c r="BE24">
        <v>39.61140405908056</v>
      </c>
      <c r="BF24">
        <v>58.23029500342043</v>
      </c>
      <c r="BG24">
        <v>41.99613201946821</v>
      </c>
      <c r="BH24">
        <v>8.322920129233964</v>
      </c>
      <c r="BI24">
        <v>49.68094785129782</v>
      </c>
      <c r="BJ24">
        <v>301</v>
      </c>
      <c r="BK24" t="s">
        <v>781</v>
      </c>
    </row>
    <row r="25">
      <c r="A25" t="s">
        <v>756</v>
      </c>
      <c r="B25">
        <v>2023</v>
      </c>
      <c r="C25">
        <v>11092.716796875</v>
      </c>
      <c r="D25">
        <v>17.05400085449219</v>
      </c>
      <c r="E25">
        <v>23.90371894836426</v>
      </c>
      <c r="F25">
        <v>40.36849594116211</v>
      </c>
      <c r="G25">
        <v>35.7277946472168</v>
      </c>
      <c r="H25"/>
      <c r="I25"/>
      <c r="J25">
        <v>74.54700705476012</v>
      </c>
      <c r="K25"/>
      <c r="L25"/>
      <c r="M25">
        <v>69.52484460112782</v>
      </c>
      <c r="N25"/>
      <c r="O25"/>
      <c r="P25">
        <v>75.39224483818657</v>
      </c>
      <c r="Q25"/>
      <c r="R25"/>
      <c r="S25">
        <v>46.90930862143227</v>
      </c>
      <c r="T25"/>
      <c r="U25"/>
      <c r="V25">
        <v>77.13897907896876</v>
      </c>
      <c r="W25">
        <v>31.92399639907936</v>
      </c>
      <c r="X25">
        <v>17.86697982107553</v>
      </c>
      <c r="Y25">
        <v>50.2090237798451</v>
      </c>
      <c r="Z25">
        <v>25.39052333333333</v>
      </c>
      <c r="AA25">
        <v>17.33741042015541</v>
      </c>
      <c r="AB25">
        <v>57.27206624651126</v>
      </c>
      <c r="AC25">
        <v>53.37996281113135</v>
      </c>
      <c r="AD25">
        <v>0</v>
      </c>
      <c r="AE25">
        <v>46.62003718886865</v>
      </c>
      <c r="AF25">
        <v>22.34406749999999</v>
      </c>
      <c r="AG25">
        <v>20.08856305624721</v>
      </c>
      <c r="AH25">
        <v>57.5673694437528</v>
      </c>
      <c r="AI25"/>
      <c r="AJ25"/>
      <c r="AK25">
        <v>42.74131685866951</v>
      </c>
      <c r="AL25">
        <v>41.72258166666688</v>
      </c>
      <c r="AM25">
        <v>0.5560710324607498</v>
      </c>
      <c r="AN25">
        <v>57.72134730087237</v>
      </c>
      <c r="AO25"/>
      <c r="AP25"/>
      <c r="AQ25">
        <v>34.47804892698218</v>
      </c>
      <c r="AR25">
        <v>41.76970499657957</v>
      </c>
      <c r="AS25">
        <v>0</v>
      </c>
      <c r="AT25">
        <v>58.23029500342043</v>
      </c>
      <c r="AU25">
        <v>29.68017057569297</v>
      </c>
      <c r="AV25">
        <v>0</v>
      </c>
      <c r="AW25">
        <v>70.31982942430703</v>
      </c>
      <c r="AX25">
        <v>14.83135500000026</v>
      </c>
      <c r="AY25">
        <v>31.4559626240225</v>
      </c>
      <c r="AZ25">
        <v>53.71268237597724</v>
      </c>
      <c r="BA25"/>
      <c r="BB25"/>
      <c r="BC25"/>
      <c r="BD25">
        <v>41.76970499657957</v>
      </c>
      <c r="BE25">
        <v>0</v>
      </c>
      <c r="BF25">
        <v>58.23029500342043</v>
      </c>
      <c r="BG25">
        <v>41.99613201946821</v>
      </c>
      <c r="BH25">
        <v>8.322920129233964</v>
      </c>
      <c r="BI25">
        <v>49.68094785129782</v>
      </c>
      <c r="BJ25">
        <v>302</v>
      </c>
      <c r="BK25" t="s">
        <v>781</v>
      </c>
    </row>
    <row r="26">
      <c r="A26" t="s">
        <v>190</v>
      </c>
      <c r="B26">
        <v>2015</v>
      </c>
      <c r="C26">
        <v>60473.2890625</v>
      </c>
      <c r="D26">
        <v>47.8380012512207</v>
      </c>
      <c r="E26">
        <v>9.461043357849121</v>
      </c>
      <c r="F26">
        <v>50.23574829101563</v>
      </c>
      <c r="G26">
        <v>40.30320739746094</v>
      </c>
      <c r="H26">
        <v>35.61903666666667</v>
      </c>
      <c r="I26">
        <v>12.5320809558828</v>
      </c>
      <c r="J26">
        <v>51.84888237745054</v>
      </c>
      <c r="K26">
        <v>47.90206</v>
      </c>
      <c r="L26">
        <v>4.355305431656582</v>
      </c>
      <c r="M26">
        <v>47.74263456834342</v>
      </c>
      <c r="N26">
        <v>29.93926333333333</v>
      </c>
      <c r="O26">
        <v>23.51124886091098</v>
      </c>
      <c r="P26">
        <v>46.54948780575569</v>
      </c>
      <c r="Q26"/>
      <c r="R26"/>
      <c r="S26"/>
      <c r="T26">
        <v>32.15066666666667</v>
      </c>
      <c r="U26">
        <v>14.27475189448455</v>
      </c>
      <c r="V26">
        <v>53.57458143884878</v>
      </c>
      <c r="W26">
        <v>47.94251666666667</v>
      </c>
      <c r="X26">
        <v>19.52131833333333</v>
      </c>
      <c r="Y26">
        <v>32.536165</v>
      </c>
      <c r="Z26">
        <v>24.60378395683438</v>
      </c>
      <c r="AA26">
        <v>26.13196177845975</v>
      </c>
      <c r="AB26">
        <v>49.26425426470587</v>
      </c>
      <c r="AC26">
        <v>35.35719741007233</v>
      </c>
      <c r="AD26">
        <v>34.3607787769779</v>
      </c>
      <c r="AE26">
        <v>30.28202381294977</v>
      </c>
      <c r="AF26">
        <v>19.12836597122305</v>
      </c>
      <c r="AG26">
        <v>24.23654223021583</v>
      </c>
      <c r="AH26">
        <v>56.63509179856112</v>
      </c>
      <c r="AI26"/>
      <c r="AJ26"/>
      <c r="AK26"/>
      <c r="AL26">
        <v>23.7540233812947</v>
      </c>
      <c r="AM26">
        <v>27.53496093525203</v>
      </c>
      <c r="AN26">
        <v>48.71101568345327</v>
      </c>
      <c r="AO26">
        <v>42.51843666666667</v>
      </c>
      <c r="AP26">
        <v>20.61937333333334</v>
      </c>
      <c r="AQ26">
        <v>36.86219</v>
      </c>
      <c r="AR26">
        <v>23.60196666666667</v>
      </c>
      <c r="AS26">
        <v>11.68446333333334</v>
      </c>
      <c r="AT26">
        <v>64.71357</v>
      </c>
      <c r="AU26">
        <v>36.69291333333333</v>
      </c>
      <c r="AV26">
        <v>15.27414666666667</v>
      </c>
      <c r="AW26">
        <v>48.03294</v>
      </c>
      <c r="AX26">
        <v>16.23778</v>
      </c>
      <c r="AY26">
        <v>10.14885666666666</v>
      </c>
      <c r="AZ26">
        <v>73.61336333333334</v>
      </c>
      <c r="BA26"/>
      <c r="BB26"/>
      <c r="BC26"/>
      <c r="BD26">
        <v>22.03204</v>
      </c>
      <c r="BE26">
        <v>11.10456</v>
      </c>
      <c r="BF26">
        <v>66.8634</v>
      </c>
      <c r="BG26">
        <v>27.88100333333334</v>
      </c>
      <c r="BH26">
        <v>13.72524666666667</v>
      </c>
      <c r="BI26">
        <v>58.39375</v>
      </c>
      <c r="BJ26">
        <v>303</v>
      </c>
      <c r="BK26" t="s">
        <v>771</v>
      </c>
    </row>
    <row r="27">
      <c r="A27" t="s">
        <v>190</v>
      </c>
      <c r="B27">
        <v>2023</v>
      </c>
      <c r="C27">
        <v>73234.8515625</v>
      </c>
      <c r="D27">
        <v>54.28300094604492</v>
      </c>
      <c r="E27">
        <v>9.169373512268066</v>
      </c>
      <c r="F27">
        <v>49.9448127746582</v>
      </c>
      <c r="G27">
        <v>40.88581466674805</v>
      </c>
      <c r="H27">
        <v>35.61903666666667</v>
      </c>
      <c r="I27">
        <v>24.71512232843161</v>
      </c>
      <c r="J27">
        <v>39.66584100490172</v>
      </c>
      <c r="K27">
        <v>47.90206</v>
      </c>
      <c r="L27">
        <v>39.94294053956981</v>
      </c>
      <c r="M27">
        <v>12.15499946043019</v>
      </c>
      <c r="N27">
        <v>29.93926333333333</v>
      </c>
      <c r="O27">
        <v>11.66606065947222</v>
      </c>
      <c r="P27">
        <v>58.39467600719445</v>
      </c>
      <c r="Q27"/>
      <c r="R27"/>
      <c r="S27"/>
      <c r="T27">
        <v>32.15066666666667</v>
      </c>
      <c r="U27">
        <v>23.06758153477199</v>
      </c>
      <c r="V27">
        <v>44.78175179856134</v>
      </c>
      <c r="W27">
        <v>47.94251666666667</v>
      </c>
      <c r="X27">
        <v>19.52131833333333</v>
      </c>
      <c r="Y27">
        <v>32.536165</v>
      </c>
      <c r="Z27">
        <v>42.92257244604298</v>
      </c>
      <c r="AA27">
        <v>13.88478152454536</v>
      </c>
      <c r="AB27">
        <v>43.19264602941166</v>
      </c>
      <c r="AC27">
        <v>63.45410676259053</v>
      </c>
      <c r="AD27">
        <v>10.79882597122241</v>
      </c>
      <c r="AE27">
        <v>25.74706726618706</v>
      </c>
      <c r="AF27">
        <v>33.12614496402921</v>
      </c>
      <c r="AG27">
        <v>14.07799028776935</v>
      </c>
      <c r="AH27">
        <v>52.79586474820144</v>
      </c>
      <c r="AI27"/>
      <c r="AJ27"/>
      <c r="AK27"/>
      <c r="AL27">
        <v>39.80399172661873</v>
      </c>
      <c r="AM27">
        <v>12.3544636690647</v>
      </c>
      <c r="AN27">
        <v>47.84154460431657</v>
      </c>
      <c r="AO27">
        <v>42.51843666666667</v>
      </c>
      <c r="AP27">
        <v>20.61937333333334</v>
      </c>
      <c r="AQ27">
        <v>36.86219</v>
      </c>
      <c r="AR27">
        <v>23.60196666666667</v>
      </c>
      <c r="AS27">
        <v>11.68446333333334</v>
      </c>
      <c r="AT27">
        <v>64.71357</v>
      </c>
      <c r="AU27">
        <v>36.69291333333333</v>
      </c>
      <c r="AV27">
        <v>15.27414666666667</v>
      </c>
      <c r="AW27">
        <v>48.03294</v>
      </c>
      <c r="AX27">
        <v>16.23778</v>
      </c>
      <c r="AY27">
        <v>10.14885666666666</v>
      </c>
      <c r="AZ27">
        <v>73.61336333333334</v>
      </c>
      <c r="BA27"/>
      <c r="BB27"/>
      <c r="BC27"/>
      <c r="BD27">
        <v>22.03204</v>
      </c>
      <c r="BE27">
        <v>11.10456</v>
      </c>
      <c r="BF27">
        <v>66.8634</v>
      </c>
      <c r="BG27">
        <v>27.88100333333334</v>
      </c>
      <c r="BH27">
        <v>13.72524666666667</v>
      </c>
      <c r="BI27">
        <v>58.39375</v>
      </c>
      <c r="BJ27">
        <v>304</v>
      </c>
      <c r="BK27" t="s">
        <v>771</v>
      </c>
    </row>
    <row r="28">
      <c r="A28" t="s">
        <v>765</v>
      </c>
      <c r="B28">
        <v>2015</v>
      </c>
      <c r="C28">
        <v>5879.14697265625</v>
      </c>
      <c r="D28">
        <v>45.86199188232422</v>
      </c>
      <c r="E28">
        <v>22.67752456665039</v>
      </c>
      <c r="F28">
        <v>39.62821578979492</v>
      </c>
      <c r="G28">
        <v>37.69425964355469</v>
      </c>
      <c r="H28"/>
      <c r="I28"/>
      <c r="J28">
        <v>33.70328704068834</v>
      </c>
      <c r="K28"/>
      <c r="L28"/>
      <c r="M28">
        <v>15.25171755395945</v>
      </c>
      <c r="N28"/>
      <c r="O28"/>
      <c r="P28">
        <v>41.54228424946996</v>
      </c>
      <c r="Q28"/>
      <c r="R28"/>
      <c r="S28">
        <v>63.23616</v>
      </c>
      <c r="T28"/>
      <c r="U28"/>
      <c r="V28">
        <v>37.63836641988291</v>
      </c>
      <c r="W28"/>
      <c r="X28"/>
      <c r="Y28">
        <v>18.17877470771964</v>
      </c>
      <c r="Z28">
        <v>0</v>
      </c>
      <c r="AA28">
        <v>69.78069217198572</v>
      </c>
      <c r="AB28">
        <v>30.21930782801428</v>
      </c>
      <c r="AC28"/>
      <c r="AD28"/>
      <c r="AE28">
        <v>14.16658594797013</v>
      </c>
      <c r="AF28"/>
      <c r="AG28"/>
      <c r="AH28">
        <v>35.02312912318303</v>
      </c>
      <c r="AI28"/>
      <c r="AJ28"/>
      <c r="AK28">
        <v>41.838965</v>
      </c>
      <c r="AL28">
        <v>0</v>
      </c>
      <c r="AM28">
        <v>71.52075671293824</v>
      </c>
      <c r="AN28">
        <v>28.47924328706176</v>
      </c>
      <c r="AO28">
        <v>40.18878183772643</v>
      </c>
      <c r="AP28">
        <v>41.8736440723195</v>
      </c>
      <c r="AQ28">
        <v>17.93757408995407</v>
      </c>
      <c r="AR28">
        <v>19.29999999999927</v>
      </c>
      <c r="AS28">
        <v>0</v>
      </c>
      <c r="AT28">
        <v>80.70000000000073</v>
      </c>
      <c r="AU28"/>
      <c r="AV28"/>
      <c r="AW28">
        <v>65.54999999999927</v>
      </c>
      <c r="AX28"/>
      <c r="AY28"/>
      <c r="AZ28">
        <v>80.95000000000073</v>
      </c>
      <c r="BA28"/>
      <c r="BB28"/>
      <c r="BC28"/>
      <c r="BD28">
        <v>24.597375</v>
      </c>
      <c r="BE28">
        <v>3.902625</v>
      </c>
      <c r="BF28">
        <v>71.5</v>
      </c>
      <c r="BG28">
        <v>8.949999999999999</v>
      </c>
      <c r="BH28"/>
      <c r="BI28"/>
      <c r="BJ28">
        <v>371</v>
      </c>
      <c r="BK28" t="s">
        <v>770</v>
      </c>
    </row>
    <row r="29">
      <c r="A29" t="s">
        <v>765</v>
      </c>
      <c r="B29">
        <v>2023</v>
      </c>
      <c r="C29">
        <v>7035.31298828125</v>
      </c>
      <c r="D29">
        <v>49.57900238037109</v>
      </c>
      <c r="E29">
        <v>22.19386672973633</v>
      </c>
      <c r="F29">
        <v>39.86338806152344</v>
      </c>
      <c r="G29">
        <v>37.9427604675293</v>
      </c>
      <c r="H29">
        <v>72.78622816032889</v>
      </c>
      <c r="I29">
        <v>20.3453944677271</v>
      </c>
      <c r="J29">
        <v>6.868377371944007</v>
      </c>
      <c r="K29">
        <v>69.9627100840336</v>
      </c>
      <c r="L29">
        <v>22.96093307974033</v>
      </c>
      <c r="M29">
        <v>7.076356836226068</v>
      </c>
      <c r="N29">
        <v>75.73953722334004</v>
      </c>
      <c r="O29">
        <v>15.57980170962442</v>
      </c>
      <c r="P29">
        <v>8.680661067035544</v>
      </c>
      <c r="Q29"/>
      <c r="R29"/>
      <c r="S29"/>
      <c r="T29"/>
      <c r="U29"/>
      <c r="V29">
        <v>14.83188005196189</v>
      </c>
      <c r="W29"/>
      <c r="X29"/>
      <c r="Y29">
        <v>0</v>
      </c>
      <c r="Z29">
        <v>77.97340631735642</v>
      </c>
      <c r="AA29">
        <v>7.135697030303618</v>
      </c>
      <c r="AB29">
        <v>14.89089665233996</v>
      </c>
      <c r="AC29"/>
      <c r="AD29"/>
      <c r="AE29">
        <v>6.944653194408602</v>
      </c>
      <c r="AF29"/>
      <c r="AG29"/>
      <c r="AH29">
        <v>18.24638878574478</v>
      </c>
      <c r="AI29"/>
      <c r="AJ29"/>
      <c r="AK29">
        <v>41.838965</v>
      </c>
      <c r="AL29">
        <v>80.04899142857175</v>
      </c>
      <c r="AM29">
        <v>4.095370103455934</v>
      </c>
      <c r="AN29">
        <v>15.85563846797231</v>
      </c>
      <c r="AO29"/>
      <c r="AP29"/>
      <c r="AQ29">
        <v>8.372269569643777</v>
      </c>
      <c r="AR29">
        <v>21.91299305665932</v>
      </c>
      <c r="AS29">
        <v>29.58700694334068</v>
      </c>
      <c r="AT29">
        <v>48.5</v>
      </c>
      <c r="AU29"/>
      <c r="AV29"/>
      <c r="AW29">
        <v>42.97499999999945</v>
      </c>
      <c r="AX29"/>
      <c r="AY29"/>
      <c r="AZ29">
        <v>56.27500000000055</v>
      </c>
      <c r="BA29"/>
      <c r="BB29"/>
      <c r="BC29"/>
      <c r="BD29">
        <v>24.597375</v>
      </c>
      <c r="BE29"/>
      <c r="BF29"/>
      <c r="BG29">
        <v>8.949999999999999</v>
      </c>
      <c r="BH29"/>
      <c r="BI29"/>
      <c r="BJ29">
        <v>372</v>
      </c>
      <c r="BK29" t="s">
        <v>770</v>
      </c>
    </row>
    <row r="30">
      <c r="A30" t="s">
        <v>359</v>
      </c>
      <c r="B30">
        <v>2015</v>
      </c>
      <c r="C30">
        <v>2980.6689453125</v>
      </c>
      <c r="D30">
        <v>40.82898712158203</v>
      </c>
      <c r="E30">
        <v>21.65121269226074</v>
      </c>
      <c r="F30">
        <v>39.20505905151367</v>
      </c>
      <c r="G30">
        <v>39.14373016357422</v>
      </c>
      <c r="H30"/>
      <c r="I30"/>
      <c r="J30">
        <v>20.51731660737914</v>
      </c>
      <c r="K30"/>
      <c r="L30"/>
      <c r="M30"/>
      <c r="N30"/>
      <c r="O30"/>
      <c r="P30"/>
      <c r="Q30"/>
      <c r="R30"/>
      <c r="S30">
        <v>20.47726503326612</v>
      </c>
      <c r="T30"/>
      <c r="U30"/>
      <c r="V30">
        <v>39.71229251351042</v>
      </c>
      <c r="W30"/>
      <c r="X30"/>
      <c r="Y30">
        <v>23.8197054953871</v>
      </c>
      <c r="Z30">
        <v>23.64264150943472</v>
      </c>
      <c r="AA30">
        <v>25.36631410485916</v>
      </c>
      <c r="AB30">
        <v>50.99104438570612</v>
      </c>
      <c r="AC30"/>
      <c r="AD30"/>
      <c r="AE30"/>
      <c r="AF30"/>
      <c r="AG30"/>
      <c r="AH30"/>
      <c r="AI30"/>
      <c r="AJ30"/>
      <c r="AK30">
        <v>13.5</v>
      </c>
      <c r="AL30"/>
      <c r="AM30"/>
      <c r="AN30">
        <v>69.28099451120943</v>
      </c>
      <c r="AO30"/>
      <c r="AP30"/>
      <c r="AQ30">
        <v>45.62148156806688</v>
      </c>
      <c r="AR30"/>
      <c r="AS30"/>
      <c r="AT30">
        <v>66.27041017886859</v>
      </c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>
        <v>377</v>
      </c>
      <c r="BK30" t="s">
        <v>432</v>
      </c>
    </row>
    <row r="31">
      <c r="A31" t="s">
        <v>359</v>
      </c>
      <c r="B31">
        <v>2023</v>
      </c>
      <c r="C31">
        <v>3508.72705078125</v>
      </c>
      <c r="D31">
        <v>44.29999923706055</v>
      </c>
      <c r="E31">
        <v>20.59963607788086</v>
      </c>
      <c r="F31">
        <v>39.01845169067383</v>
      </c>
      <c r="G31">
        <v>40.38191223144531</v>
      </c>
      <c r="H31">
        <v>39.3851</v>
      </c>
      <c r="I31">
        <v>10.44786968239574</v>
      </c>
      <c r="J31">
        <v>50.16703031760426</v>
      </c>
      <c r="K31"/>
      <c r="L31"/>
      <c r="M31"/>
      <c r="N31"/>
      <c r="O31"/>
      <c r="P31"/>
      <c r="Q31"/>
      <c r="R31"/>
      <c r="S31">
        <v>44.72837838557371</v>
      </c>
      <c r="T31">
        <v>37.07865</v>
      </c>
      <c r="U31">
        <v>15.04225428473993</v>
      </c>
      <c r="V31">
        <v>47.87909571526006</v>
      </c>
      <c r="W31">
        <v>48.9289</v>
      </c>
      <c r="X31">
        <v>15.45539291190551</v>
      </c>
      <c r="Y31">
        <v>35.6157070880945</v>
      </c>
      <c r="Z31">
        <v>48.65245283018885</v>
      </c>
      <c r="AA31">
        <v>39.63830618641441</v>
      </c>
      <c r="AB31">
        <v>11.70924098339674</v>
      </c>
      <c r="AC31"/>
      <c r="AD31"/>
      <c r="AE31"/>
      <c r="AF31"/>
      <c r="AG31"/>
      <c r="AH31"/>
      <c r="AI31"/>
      <c r="AJ31"/>
      <c r="AK31">
        <v>13.5</v>
      </c>
      <c r="AL31">
        <v>39.8</v>
      </c>
      <c r="AM31">
        <v>48.60355885201098</v>
      </c>
      <c r="AN31">
        <v>11.59644114798903</v>
      </c>
      <c r="AO31">
        <v>52.6</v>
      </c>
      <c r="AP31">
        <v>47.18310362590127</v>
      </c>
      <c r="AQ31">
        <v>0.2168963740987238</v>
      </c>
      <c r="AR31">
        <v>22.0822299651568</v>
      </c>
      <c r="AS31">
        <v>30.48988656994196</v>
      </c>
      <c r="AT31">
        <v>47.42788346490124</v>
      </c>
      <c r="AU31"/>
      <c r="AV31"/>
      <c r="AW31"/>
      <c r="AX31"/>
      <c r="AY31"/>
      <c r="AZ31"/>
      <c r="BA31"/>
      <c r="BB31"/>
      <c r="BC31">
        <v>8</v>
      </c>
      <c r="BD31">
        <v>20.95093119214899</v>
      </c>
      <c r="BE31">
        <v>25.38473290955726</v>
      </c>
      <c r="BF31">
        <v>53.66433589829375</v>
      </c>
      <c r="BG31">
        <v>26.72345013477089</v>
      </c>
      <c r="BH31">
        <v>27.3832884097035</v>
      </c>
      <c r="BI31">
        <v>45.89326145552561</v>
      </c>
      <c r="BJ31">
        <v>378</v>
      </c>
      <c r="BK31" t="s">
        <v>432</v>
      </c>
    </row>
    <row r="32">
      <c r="A32" t="s">
        <v>763</v>
      </c>
      <c r="B32">
        <v>2015</v>
      </c>
      <c r="C32">
        <v>2965.39208984375</v>
      </c>
      <c r="D32">
        <v>40.09999465942383</v>
      </c>
      <c r="E32">
        <v>22.653564453125</v>
      </c>
      <c r="F32">
        <v>39.39647674560547</v>
      </c>
      <c r="G32">
        <v>37.94995880126953</v>
      </c>
      <c r="H32">
        <v>11.60781993928504</v>
      </c>
      <c r="I32">
        <v>29.29965034251927</v>
      </c>
      <c r="J32">
        <v>59.09252971819569</v>
      </c>
      <c r="K32"/>
      <c r="L32"/>
      <c r="M32"/>
      <c r="N32"/>
      <c r="O32"/>
      <c r="P32"/>
      <c r="Q32"/>
      <c r="R32"/>
      <c r="S32"/>
      <c r="T32">
        <v>13.28369918918906</v>
      </c>
      <c r="U32">
        <v>20.68130081081108</v>
      </c>
      <c r="V32">
        <v>66.03499999999985</v>
      </c>
      <c r="W32">
        <v>48.11999999999989</v>
      </c>
      <c r="X32">
        <v>0</v>
      </c>
      <c r="Y32">
        <v>51.88000000000011</v>
      </c>
      <c r="Z32">
        <v>21.45936475888811</v>
      </c>
      <c r="AA32">
        <v>24.14826584981097</v>
      </c>
      <c r="AB32">
        <v>54.39236939130092</v>
      </c>
      <c r="AC32"/>
      <c r="AD32"/>
      <c r="AE32"/>
      <c r="AF32">
        <v>21.37404580152672</v>
      </c>
      <c r="AG32">
        <v>26.35322692574601</v>
      </c>
      <c r="AH32">
        <v>52.27272727272727</v>
      </c>
      <c r="AI32"/>
      <c r="AJ32"/>
      <c r="AK32"/>
      <c r="AL32">
        <v>17.77211701348961</v>
      </c>
      <c r="AM32">
        <v>30.18337912435936</v>
      </c>
      <c r="AN32">
        <v>52.04450386215103</v>
      </c>
      <c r="AO32">
        <v>28.78206219576855</v>
      </c>
      <c r="AP32">
        <v>17.88842960750976</v>
      </c>
      <c r="AQ32">
        <v>53.32950819672169</v>
      </c>
      <c r="AR32">
        <v>44.92477517807428</v>
      </c>
      <c r="AS32"/>
      <c r="AT32"/>
      <c r="AU32"/>
      <c r="AV32"/>
      <c r="AW32"/>
      <c r="AX32"/>
      <c r="AY32"/>
      <c r="AZ32"/>
      <c r="BA32"/>
      <c r="BB32"/>
      <c r="BC32"/>
      <c r="BD32">
        <v>42.82374666666666</v>
      </c>
      <c r="BE32"/>
      <c r="BF32"/>
      <c r="BG32">
        <v>46.97259399358816</v>
      </c>
      <c r="BH32"/>
      <c r="BI32"/>
      <c r="BJ32">
        <v>417</v>
      </c>
      <c r="BK32" t="s">
        <v>769</v>
      </c>
    </row>
    <row r="33">
      <c r="A33" t="s">
        <v>763</v>
      </c>
      <c r="B33">
        <v>2023</v>
      </c>
      <c r="C33">
        <v>3499.93310546875</v>
      </c>
      <c r="D33">
        <v>44.48999404907227</v>
      </c>
      <c r="E33">
        <v>21.90118980407715</v>
      </c>
      <c r="F33">
        <v>39.67076110839844</v>
      </c>
      <c r="G33">
        <v>38.42805099487305</v>
      </c>
      <c r="H33">
        <v>65.38025049080534</v>
      </c>
      <c r="I33"/>
      <c r="J33"/>
      <c r="K33"/>
      <c r="L33"/>
      <c r="M33"/>
      <c r="N33"/>
      <c r="O33"/>
      <c r="P33"/>
      <c r="Q33"/>
      <c r="R33"/>
      <c r="S33"/>
      <c r="T33">
        <v>54.44561054054066</v>
      </c>
      <c r="U33"/>
      <c r="V33"/>
      <c r="W33">
        <v>57.12156052020127</v>
      </c>
      <c r="X33"/>
      <c r="Y33"/>
      <c r="Z33">
        <v>16.81923784993091</v>
      </c>
      <c r="AA33">
        <v>31.93849419612707</v>
      </c>
      <c r="AB33">
        <v>51.24226795394202</v>
      </c>
      <c r="AC33"/>
      <c r="AD33"/>
      <c r="AE33"/>
      <c r="AF33"/>
      <c r="AG33"/>
      <c r="AH33"/>
      <c r="AI33"/>
      <c r="AJ33"/>
      <c r="AK33">
        <v>84.64730290456431</v>
      </c>
      <c r="AL33">
        <v>3.748622294259349</v>
      </c>
      <c r="AM33">
        <v>49.23830581031575</v>
      </c>
      <c r="AN33">
        <v>47.0130718954249</v>
      </c>
      <c r="AO33">
        <v>28.78206219576855</v>
      </c>
      <c r="AP33">
        <v>37.00072468947697</v>
      </c>
      <c r="AQ33">
        <v>34.21721311475449</v>
      </c>
      <c r="AR33">
        <v>17</v>
      </c>
      <c r="AS33">
        <v>0</v>
      </c>
      <c r="AT33">
        <v>83</v>
      </c>
      <c r="AU33"/>
      <c r="AV33"/>
      <c r="AW33"/>
      <c r="AX33"/>
      <c r="AY33"/>
      <c r="AZ33"/>
      <c r="BA33"/>
      <c r="BB33"/>
      <c r="BC33">
        <v>93.31489165514061</v>
      </c>
      <c r="BD33">
        <v>17</v>
      </c>
      <c r="BE33">
        <v>0</v>
      </c>
      <c r="BF33">
        <v>83</v>
      </c>
      <c r="BG33">
        <v>17</v>
      </c>
      <c r="BH33">
        <v>0</v>
      </c>
      <c r="BI33">
        <v>83</v>
      </c>
      <c r="BJ33">
        <v>418</v>
      </c>
      <c r="BK33" t="s">
        <v>76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807</v>
      </c>
      <c r="C1" t="s">
        <v>808</v>
      </c>
      <c r="D1" t="s">
        <v>809</v>
      </c>
      <c r="E1" t="s">
        <v>810</v>
      </c>
      <c r="F1" t="s">
        <v>811</v>
      </c>
      <c r="G1" t="s">
        <v>812</v>
      </c>
      <c r="H1" t="s">
        <v>813</v>
      </c>
      <c r="I1" t="s">
        <v>814</v>
      </c>
      <c r="J1" t="s">
        <v>815</v>
      </c>
      <c r="K1" t="s">
        <v>816</v>
      </c>
      <c r="L1" t="s">
        <v>817</v>
      </c>
      <c r="M1" t="s">
        <v>818</v>
      </c>
      <c r="N1" t="s">
        <v>819</v>
      </c>
      <c r="O1" t="s">
        <v>820</v>
      </c>
      <c r="P1" t="s">
        <v>821</v>
      </c>
      <c r="Q1" t="s">
        <v>822</v>
      </c>
      <c r="R1" t="s">
        <v>823</v>
      </c>
      <c r="S1" t="s">
        <v>824</v>
      </c>
      <c r="T1" t="s">
        <v>825</v>
      </c>
      <c r="U1" t="s">
        <v>826</v>
      </c>
      <c r="V1" t="s">
        <v>827</v>
      </c>
      <c r="W1" t="s">
        <v>828</v>
      </c>
      <c r="X1" t="s">
        <v>829</v>
      </c>
      <c r="Y1" t="s">
        <v>830</v>
      </c>
      <c r="Z1" t="s">
        <v>831</v>
      </c>
      <c r="AA1" t="s">
        <v>832</v>
      </c>
      <c r="AB1" t="s">
        <v>833</v>
      </c>
      <c r="AC1" t="s">
        <v>834</v>
      </c>
      <c r="AD1" t="s">
        <v>835</v>
      </c>
      <c r="AE1" t="s">
        <v>836</v>
      </c>
      <c r="AF1" t="s">
        <v>837</v>
      </c>
      <c r="AG1" t="s">
        <v>838</v>
      </c>
      <c r="AH1" t="s">
        <v>839</v>
      </c>
      <c r="AI1" t="s">
        <v>840</v>
      </c>
      <c r="AJ1" t="s">
        <v>841</v>
      </c>
      <c r="AK1" t="s">
        <v>842</v>
      </c>
      <c r="AL1" t="s">
        <v>843</v>
      </c>
      <c r="AM1" t="s">
        <v>844</v>
      </c>
      <c r="AN1" t="s">
        <v>845</v>
      </c>
      <c r="AO1" t="s">
        <v>846</v>
      </c>
      <c r="AP1" t="s">
        <v>847</v>
      </c>
      <c r="AQ1" t="s">
        <v>848</v>
      </c>
      <c r="AR1" t="s">
        <v>849</v>
      </c>
      <c r="AS1" t="s">
        <v>850</v>
      </c>
      <c r="AT1" t="s">
        <v>851</v>
      </c>
      <c r="AU1" t="s">
        <v>852</v>
      </c>
      <c r="AV1" t="s">
        <v>853</v>
      </c>
      <c r="AW1" t="s">
        <v>854</v>
      </c>
      <c r="AX1" t="s">
        <v>855</v>
      </c>
      <c r="AY1" t="s">
        <v>856</v>
      </c>
      <c r="AZ1" t="s">
        <v>857</v>
      </c>
      <c r="BA1" t="s">
        <v>858</v>
      </c>
      <c r="BB1" t="s">
        <v>859</v>
      </c>
      <c r="BC1" t="s">
        <v>860</v>
      </c>
      <c r="BD1" t="s">
        <v>861</v>
      </c>
      <c r="BE1" t="s">
        <v>862</v>
      </c>
      <c r="BF1" t="s">
        <v>863</v>
      </c>
      <c r="BG1" t="s">
        <v>864</v>
      </c>
      <c r="BH1" t="s">
        <v>865</v>
      </c>
      <c r="BI1" t="s">
        <v>866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3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3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7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7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19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19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5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5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2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2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3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3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4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4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0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0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29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29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6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6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7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7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1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1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8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8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0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0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1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1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08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08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2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2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8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8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8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69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69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70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70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71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71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72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72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8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8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73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73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43.30653762817383</v>
      </c>
      <c r="J34" s="134">
        <v>47.50349426269531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8.136695861816406</v>
      </c>
      <c r="J35" s="134">
        <v>17.05931854248047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48.55676651000977</v>
      </c>
      <c r="J36" s="134">
        <v>35.43718719482422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30.90043067932129</v>
      </c>
      <c r="J40" s="134">
        <v>43.92153167724609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25.83998870849609</v>
      </c>
      <c r="J41" s="134">
        <v>17.20388793945313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43.25958251953125</v>
      </c>
      <c r="J42" s="134">
        <v>38.87458419799805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27.88617706298828</v>
      </c>
      <c r="J46" s="134">
        <v>31.57453918457031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1.51524353027344</v>
      </c>
      <c r="J47" s="134">
        <v>9.723541259765625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60.59857559204102</v>
      </c>
      <c r="J48" s="134">
        <v>58.7019157409668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64</v>
      </c>
      <c r="B12" s="469" t="s">
        <v>777</v>
      </c>
      <c r="C12" s="93" t="s">
        <v>254</v>
      </c>
      <c r="D12" s="93" t="s">
        <v>768</v>
      </c>
      <c r="E12" s="93" t="s">
        <v>870</v>
      </c>
      <c r="F12" s="93" t="s">
        <v>768</v>
      </c>
      <c r="G12" s="93" t="s">
        <v>1206</v>
      </c>
      <c r="H12" s="93" t="s">
        <v>552</v>
      </c>
      <c r="I12" s="93" t="s">
        <v>1207</v>
      </c>
      <c r="J12" s="93" t="s">
        <v>254</v>
      </c>
      <c r="K12" s="93" t="s">
        <v>1208</v>
      </c>
    </row>
    <row r="13" x14ac:dyDescent="0.3">
      <c r="A13" s="93" t="s">
        <v>761</v>
      </c>
      <c r="B13" s="469" t="s">
        <v>772</v>
      </c>
      <c r="C13" s="93" t="s">
        <v>254</v>
      </c>
      <c r="D13" s="93" t="s">
        <v>869</v>
      </c>
      <c r="E13" s="93" t="s">
        <v>870</v>
      </c>
      <c r="F13" s="93" t="s">
        <v>768</v>
      </c>
      <c r="G13" s="93" t="s">
        <v>1206</v>
      </c>
      <c r="H13" s="93" t="s">
        <v>553</v>
      </c>
      <c r="I13" s="93" t="s">
        <v>1207</v>
      </c>
      <c r="J13" s="93" t="s">
        <v>254</v>
      </c>
      <c r="K13" s="93" t="s">
        <v>1208</v>
      </c>
    </row>
    <row r="14" x14ac:dyDescent="0.3">
      <c r="A14" s="93" t="s">
        <v>759</v>
      </c>
      <c r="B14" s="469" t="s">
        <v>780</v>
      </c>
      <c r="C14" s="93" t="s">
        <v>254</v>
      </c>
      <c r="D14" s="93" t="s">
        <v>768</v>
      </c>
      <c r="E14" s="93" t="s">
        <v>768</v>
      </c>
      <c r="F14" s="93" t="s">
        <v>871</v>
      </c>
      <c r="G14" s="93" t="s">
        <v>768</v>
      </c>
      <c r="H14" s="93" t="s">
        <v>552</v>
      </c>
      <c r="I14" s="93" t="s">
        <v>1207</v>
      </c>
      <c r="J14" s="93" t="s">
        <v>254</v>
      </c>
      <c r="K14" s="93" t="s">
        <v>1208</v>
      </c>
    </row>
    <row r="15" x14ac:dyDescent="0.3">
      <c r="A15" s="93" t="s">
        <v>760</v>
      </c>
      <c r="B15" s="469" t="s">
        <v>775</v>
      </c>
      <c r="C15" s="93" t="s">
        <v>254</v>
      </c>
      <c r="D15" s="93" t="s">
        <v>768</v>
      </c>
      <c r="E15" s="93" t="s">
        <v>768</v>
      </c>
      <c r="F15" s="93" t="s">
        <v>768</v>
      </c>
      <c r="G15" s="93" t="s">
        <v>1206</v>
      </c>
      <c r="H15" s="93" t="s">
        <v>552</v>
      </c>
      <c r="I15" s="93" t="s">
        <v>1207</v>
      </c>
      <c r="J15" s="93" t="s">
        <v>254</v>
      </c>
      <c r="K15" s="93" t="s">
        <v>1208</v>
      </c>
    </row>
    <row r="16" x14ac:dyDescent="0.3">
      <c r="A16" s="93" t="s">
        <v>758</v>
      </c>
      <c r="B16" s="469" t="s">
        <v>779</v>
      </c>
      <c r="C16" s="93" t="s">
        <v>254</v>
      </c>
      <c r="D16" s="93" t="s">
        <v>768</v>
      </c>
      <c r="E16" s="93" t="s">
        <v>870</v>
      </c>
      <c r="F16" s="93" t="s">
        <v>768</v>
      </c>
      <c r="G16" s="93" t="s">
        <v>1206</v>
      </c>
      <c r="H16" s="93" t="s">
        <v>553</v>
      </c>
      <c r="I16" s="93" t="s">
        <v>1207</v>
      </c>
      <c r="J16" s="93" t="s">
        <v>254</v>
      </c>
      <c r="K16" s="93" t="s">
        <v>1208</v>
      </c>
    </row>
    <row r="17" x14ac:dyDescent="0.3">
      <c r="A17" s="93" t="s">
        <v>766</v>
      </c>
      <c r="B17" s="469" t="s">
        <v>773</v>
      </c>
      <c r="C17" s="93" t="s">
        <v>254</v>
      </c>
      <c r="D17" s="93" t="s">
        <v>768</v>
      </c>
      <c r="E17" s="93" t="s">
        <v>768</v>
      </c>
      <c r="F17" s="93" t="s">
        <v>768</v>
      </c>
      <c r="G17" s="93" t="s">
        <v>768</v>
      </c>
      <c r="H17" s="93" t="s">
        <v>552</v>
      </c>
      <c r="I17" s="93" t="s">
        <v>1207</v>
      </c>
      <c r="J17" s="93" t="s">
        <v>254</v>
      </c>
      <c r="K17" s="93" t="s">
        <v>1208</v>
      </c>
    </row>
    <row r="18" x14ac:dyDescent="0.3">
      <c r="A18" s="93" t="s">
        <v>757</v>
      </c>
      <c r="B18" s="469" t="s">
        <v>868</v>
      </c>
      <c r="C18" s="93" t="s">
        <v>254</v>
      </c>
      <c r="D18" s="93" t="s">
        <v>768</v>
      </c>
      <c r="E18" s="93" t="s">
        <v>870</v>
      </c>
      <c r="F18" s="93" t="s">
        <v>768</v>
      </c>
      <c r="G18" s="93" t="s">
        <v>1206</v>
      </c>
      <c r="H18" s="93" t="s">
        <v>552</v>
      </c>
      <c r="I18" s="93" t="s">
        <v>1207</v>
      </c>
      <c r="J18" s="93" t="s">
        <v>254</v>
      </c>
      <c r="K18" s="93" t="s">
        <v>1208</v>
      </c>
    </row>
    <row r="19" x14ac:dyDescent="0.3">
      <c r="A19" s="93" t="s">
        <v>762</v>
      </c>
      <c r="B19" s="469" t="s">
        <v>774</v>
      </c>
      <c r="C19" s="93" t="s">
        <v>254</v>
      </c>
      <c r="D19" s="93" t="s">
        <v>768</v>
      </c>
      <c r="E19" s="93" t="s">
        <v>870</v>
      </c>
      <c r="F19" s="93" t="s">
        <v>871</v>
      </c>
      <c r="G19" s="93" t="s">
        <v>1206</v>
      </c>
      <c r="H19" s="93" t="s">
        <v>553</v>
      </c>
      <c r="I19" s="93" t="s">
        <v>1207</v>
      </c>
      <c r="J19" s="93" t="s">
        <v>254</v>
      </c>
      <c r="K19" s="93" t="s">
        <v>1208</v>
      </c>
    </row>
    <row r="20" x14ac:dyDescent="0.3">
      <c r="A20" s="93" t="s">
        <v>188</v>
      </c>
      <c r="B20" s="469" t="s">
        <v>776</v>
      </c>
      <c r="C20" s="93" t="s">
        <v>254</v>
      </c>
      <c r="D20" s="93" t="s">
        <v>768</v>
      </c>
      <c r="E20" s="93" t="s">
        <v>870</v>
      </c>
      <c r="F20" s="93" t="s">
        <v>768</v>
      </c>
      <c r="G20" s="93" t="s">
        <v>1206</v>
      </c>
      <c r="H20" s="93" t="s">
        <v>553</v>
      </c>
      <c r="I20" s="93" t="s">
        <v>1207</v>
      </c>
      <c r="J20" s="93" t="s">
        <v>254</v>
      </c>
      <c r="K20" s="93" t="s">
        <v>1208</v>
      </c>
    </row>
    <row r="21" x14ac:dyDescent="0.3">
      <c r="A21" s="93" t="s">
        <v>183</v>
      </c>
      <c r="B21" s="469" t="s">
        <v>784</v>
      </c>
      <c r="C21" s="93" t="s">
        <v>254</v>
      </c>
      <c r="D21" s="93" t="s">
        <v>869</v>
      </c>
      <c r="E21" s="93" t="s">
        <v>870</v>
      </c>
      <c r="F21" s="93" t="s">
        <v>768</v>
      </c>
      <c r="G21" s="93" t="s">
        <v>1206</v>
      </c>
      <c r="H21" s="93" t="s">
        <v>553</v>
      </c>
      <c r="I21" s="93" t="s">
        <v>1207</v>
      </c>
      <c r="J21" s="93" t="s">
        <v>254</v>
      </c>
      <c r="K21" s="93" t="s">
        <v>1208</v>
      </c>
    </row>
    <row r="22" x14ac:dyDescent="0.3">
      <c r="A22" s="93" t="s">
        <v>767</v>
      </c>
      <c r="B22" s="469" t="s">
        <v>778</v>
      </c>
      <c r="C22" s="93" t="s">
        <v>254</v>
      </c>
      <c r="D22" s="93" t="s">
        <v>768</v>
      </c>
      <c r="E22" s="93" t="s">
        <v>870</v>
      </c>
      <c r="F22" s="93" t="s">
        <v>768</v>
      </c>
      <c r="G22" s="93" t="s">
        <v>1206</v>
      </c>
      <c r="H22" s="93" t="s">
        <v>552</v>
      </c>
      <c r="I22" s="93" t="s">
        <v>1207</v>
      </c>
      <c r="J22" s="93" t="s">
        <v>254</v>
      </c>
      <c r="K22" s="93" t="s">
        <v>1208</v>
      </c>
    </row>
    <row r="23" x14ac:dyDescent="0.3">
      <c r="A23" s="93" t="s">
        <v>756</v>
      </c>
      <c r="B23" s="469" t="s">
        <v>781</v>
      </c>
      <c r="C23" s="93" t="s">
        <v>254</v>
      </c>
      <c r="D23" s="93" t="s">
        <v>869</v>
      </c>
      <c r="E23" s="93" t="s">
        <v>870</v>
      </c>
      <c r="F23" s="93" t="s">
        <v>768</v>
      </c>
      <c r="G23" s="93" t="s">
        <v>1206</v>
      </c>
      <c r="H23" s="93" t="s">
        <v>553</v>
      </c>
      <c r="I23" s="93" t="s">
        <v>1207</v>
      </c>
      <c r="J23" s="93" t="s">
        <v>254</v>
      </c>
      <c r="K23" s="93" t="s">
        <v>1208</v>
      </c>
    </row>
    <row r="24" x14ac:dyDescent="0.3">
      <c r="A24" s="93" t="s">
        <v>190</v>
      </c>
      <c r="B24" s="469" t="s">
        <v>771</v>
      </c>
      <c r="C24" s="93" t="s">
        <v>254</v>
      </c>
      <c r="D24" s="93" t="s">
        <v>768</v>
      </c>
      <c r="E24" s="93" t="s">
        <v>768</v>
      </c>
      <c r="F24" s="93" t="s">
        <v>768</v>
      </c>
      <c r="G24" s="93" t="s">
        <v>1206</v>
      </c>
      <c r="H24" s="93" t="s">
        <v>552</v>
      </c>
      <c r="I24" s="93" t="s">
        <v>1207</v>
      </c>
      <c r="J24" s="93" t="s">
        <v>254</v>
      </c>
      <c r="K24" s="93" t="s">
        <v>1208</v>
      </c>
    </row>
    <row r="25" x14ac:dyDescent="0.3">
      <c r="A25" s="93" t="s">
        <v>1204</v>
      </c>
      <c r="B25" s="469" t="s">
        <v>1205</v>
      </c>
      <c r="C25" s="93" t="s">
        <v>254</v>
      </c>
      <c r="D25" s="93" t="s">
        <v>768</v>
      </c>
      <c r="E25" s="93" t="s">
        <v>768</v>
      </c>
      <c r="F25" s="93" t="s">
        <v>768</v>
      </c>
      <c r="G25" s="93" t="s">
        <v>768</v>
      </c>
      <c r="H25" s="93" t="s">
        <v>768</v>
      </c>
      <c r="I25" s="93" t="s">
        <v>768</v>
      </c>
      <c r="J25" s="93" t="s">
        <v>768</v>
      </c>
      <c r="K25" s="93" t="s">
        <v>1209</v>
      </c>
    </row>
    <row r="26" x14ac:dyDescent="0.3">
      <c r="A26" s="93" t="s">
        <v>765</v>
      </c>
      <c r="B26" s="469" t="s">
        <v>770</v>
      </c>
      <c r="C26" s="93" t="s">
        <v>254</v>
      </c>
      <c r="D26" s="93" t="s">
        <v>768</v>
      </c>
      <c r="E26" s="93" t="s">
        <v>870</v>
      </c>
      <c r="F26" s="93" t="s">
        <v>768</v>
      </c>
      <c r="G26" s="93" t="s">
        <v>768</v>
      </c>
      <c r="H26" s="93" t="s">
        <v>552</v>
      </c>
      <c r="I26" s="93" t="s">
        <v>1207</v>
      </c>
      <c r="J26" s="93" t="s">
        <v>254</v>
      </c>
      <c r="K26" s="93" t="s">
        <v>1208</v>
      </c>
    </row>
    <row r="27" x14ac:dyDescent="0.3">
      <c r="A27" s="93" t="s">
        <v>359</v>
      </c>
      <c r="B27" s="469" t="s">
        <v>432</v>
      </c>
      <c r="C27" s="93" t="s">
        <v>254</v>
      </c>
      <c r="D27" s="93" t="s">
        <v>768</v>
      </c>
      <c r="E27" s="93" t="s">
        <v>870</v>
      </c>
      <c r="F27" s="93" t="s">
        <v>768</v>
      </c>
      <c r="G27" s="93" t="s">
        <v>1206</v>
      </c>
      <c r="H27" s="93" t="s">
        <v>553</v>
      </c>
      <c r="I27" s="93" t="s">
        <v>1207</v>
      </c>
      <c r="J27" s="93" t="s">
        <v>254</v>
      </c>
      <c r="K27" s="93" t="s">
        <v>1208</v>
      </c>
    </row>
    <row r="28" x14ac:dyDescent="0.3">
      <c r="A28" s="93" t="s">
        <v>763</v>
      </c>
      <c r="B28" s="469" t="s">
        <v>769</v>
      </c>
      <c r="C28" s="93" t="s">
        <v>254</v>
      </c>
      <c r="D28" s="93" t="s">
        <v>768</v>
      </c>
      <c r="E28" s="93" t="s">
        <v>870</v>
      </c>
      <c r="F28" s="93" t="s">
        <v>768</v>
      </c>
      <c r="G28" s="93" t="s">
        <v>1206</v>
      </c>
      <c r="H28" s="93" t="s">
        <v>553</v>
      </c>
      <c r="I28" s="93" t="s">
        <v>1207</v>
      </c>
      <c r="J28" s="93" t="s">
        <v>254</v>
      </c>
      <c r="K28" s="93" t="s">
        <v>1208</v>
      </c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74</v>
      </c>
      <c r="C3" t="s">
        <v>273</v>
      </c>
      <c r="D3" t="s">
        <v>914</v>
      </c>
      <c r="E3" t="s">
        <v>945</v>
      </c>
      <c r="F3" t="s">
        <v>965</v>
      </c>
      <c r="G3" t="s">
        <v>983</v>
      </c>
      <c r="H3" t="s">
        <v>994</v>
      </c>
      <c r="I3" t="s">
        <v>1018</v>
      </c>
      <c r="J3" t="s">
        <v>1042</v>
      </c>
      <c r="K3" t="s">
        <v>1062</v>
      </c>
      <c r="L3" t="s">
        <v>1074</v>
      </c>
      <c r="M3" t="s">
        <v>1084</v>
      </c>
      <c r="N3" t="s">
        <v>1091</v>
      </c>
      <c r="O3" t="s">
        <v>1112</v>
      </c>
      <c r="P3" t="s">
        <v>1131</v>
      </c>
      <c r="Q3" t="s">
        <v>1149</v>
      </c>
      <c r="R3" t="s">
        <v>1158</v>
      </c>
      <c r="S3" t="s">
        <v>1167</v>
      </c>
      <c r="T3" t="s">
        <v>1171</v>
      </c>
      <c r="U3" t="s">
        <v>1186</v>
      </c>
    </row>
    <row r="4" s="121" customFormat="true" x14ac:dyDescent="0.3">
      <c r="B4" t="s">
        <v>875</v>
      </c>
      <c r="C4" t="s">
        <v>768</v>
      </c>
      <c r="D4" t="s">
        <v>768</v>
      </c>
      <c r="E4" t="s">
        <v>768</v>
      </c>
      <c r="F4" t="s">
        <v>768</v>
      </c>
      <c r="G4" t="s">
        <v>768</v>
      </c>
      <c r="H4" t="s">
        <v>768</v>
      </c>
      <c r="I4" t="s">
        <v>768</v>
      </c>
      <c r="J4" t="s">
        <v>768</v>
      </c>
      <c r="K4" t="s">
        <v>768</v>
      </c>
      <c r="L4" t="s">
        <v>768</v>
      </c>
      <c r="M4" t="s">
        <v>768</v>
      </c>
      <c r="N4" t="s">
        <v>768</v>
      </c>
      <c r="O4" t="s">
        <v>768</v>
      </c>
      <c r="P4" t="s">
        <v>768</v>
      </c>
      <c r="Q4" t="s">
        <v>768</v>
      </c>
      <c r="R4" t="s">
        <v>768</v>
      </c>
      <c r="S4" t="s">
        <v>768</v>
      </c>
      <c r="T4" t="s">
        <v>768</v>
      </c>
      <c r="U4" t="s">
        <v>768</v>
      </c>
    </row>
    <row r="5" s="121" customFormat="true" x14ac:dyDescent="0.3">
      <c r="B5" t="s">
        <v>876</v>
      </c>
      <c r="C5" t="s">
        <v>908</v>
      </c>
      <c r="D5" t="s">
        <v>915</v>
      </c>
      <c r="E5" t="s">
        <v>931</v>
      </c>
      <c r="F5" t="s">
        <v>931</v>
      </c>
      <c r="G5" t="s">
        <v>931</v>
      </c>
      <c r="H5" t="s">
        <v>995</v>
      </c>
      <c r="I5" t="s">
        <v>1019</v>
      </c>
      <c r="J5" t="s">
        <v>915</v>
      </c>
      <c r="K5" t="s">
        <v>931</v>
      </c>
      <c r="L5" t="s">
        <v>931</v>
      </c>
      <c r="M5" t="s">
        <v>931</v>
      </c>
      <c r="N5" t="s">
        <v>995</v>
      </c>
      <c r="O5" t="s">
        <v>1019</v>
      </c>
      <c r="P5" t="s">
        <v>915</v>
      </c>
      <c r="Q5" t="s">
        <v>931</v>
      </c>
      <c r="R5" t="s">
        <v>931</v>
      </c>
      <c r="S5" t="s">
        <v>931</v>
      </c>
      <c r="T5" t="s">
        <v>995</v>
      </c>
      <c r="U5" t="s">
        <v>1019</v>
      </c>
    </row>
    <row r="6" s="121" customFormat="true" x14ac:dyDescent="0.3">
      <c r="B6" t="s">
        <v>877</v>
      </c>
      <c r="C6" t="s">
        <v>908</v>
      </c>
      <c r="D6" t="s">
        <v>916</v>
      </c>
      <c r="E6" t="s">
        <v>931</v>
      </c>
      <c r="F6" t="s">
        <v>951</v>
      </c>
      <c r="G6" t="s">
        <v>931</v>
      </c>
      <c r="H6" t="s">
        <v>996</v>
      </c>
      <c r="I6" t="s">
        <v>1020</v>
      </c>
      <c r="J6" t="s">
        <v>1043</v>
      </c>
      <c r="K6" t="s">
        <v>1063</v>
      </c>
      <c r="L6" t="s">
        <v>1075</v>
      </c>
      <c r="M6" t="s">
        <v>931</v>
      </c>
      <c r="N6" t="s">
        <v>1092</v>
      </c>
      <c r="O6" t="s">
        <v>1113</v>
      </c>
      <c r="P6" t="s">
        <v>1043</v>
      </c>
      <c r="Q6" t="s">
        <v>931</v>
      </c>
      <c r="R6" t="s">
        <v>951</v>
      </c>
      <c r="S6" t="s">
        <v>931</v>
      </c>
      <c r="T6" t="s">
        <v>1092</v>
      </c>
      <c r="U6" t="s">
        <v>1113</v>
      </c>
    </row>
    <row r="7" s="121" customFormat="true" x14ac:dyDescent="0.3">
      <c r="B7" t="s">
        <v>878</v>
      </c>
      <c r="C7" t="s">
        <v>908</v>
      </c>
      <c r="D7" t="s">
        <v>917</v>
      </c>
      <c r="E7" t="s">
        <v>931</v>
      </c>
      <c r="F7" t="s">
        <v>966</v>
      </c>
      <c r="G7" t="s">
        <v>931</v>
      </c>
      <c r="H7" t="s">
        <v>997</v>
      </c>
      <c r="I7" t="s">
        <v>1021</v>
      </c>
      <c r="J7" t="s">
        <v>1044</v>
      </c>
      <c r="K7" t="s">
        <v>1064</v>
      </c>
      <c r="L7" t="s">
        <v>972</v>
      </c>
      <c r="M7" t="s">
        <v>1085</v>
      </c>
      <c r="N7" t="s">
        <v>1093</v>
      </c>
      <c r="O7" t="s">
        <v>1114</v>
      </c>
      <c r="P7" t="s">
        <v>1132</v>
      </c>
      <c r="Q7" t="s">
        <v>931</v>
      </c>
      <c r="R7" t="s">
        <v>966</v>
      </c>
      <c r="S7" t="s">
        <v>931</v>
      </c>
      <c r="T7" t="s">
        <v>1172</v>
      </c>
      <c r="U7" t="s">
        <v>974</v>
      </c>
    </row>
    <row r="8" s="121" customFormat="true" x14ac:dyDescent="0.3">
      <c r="B8" t="s">
        <v>879</v>
      </c>
      <c r="C8" t="s">
        <v>908</v>
      </c>
      <c r="D8" t="s">
        <v>918</v>
      </c>
      <c r="E8" t="s">
        <v>946</v>
      </c>
      <c r="F8" t="s">
        <v>967</v>
      </c>
      <c r="G8" t="s">
        <v>984</v>
      </c>
      <c r="H8" t="s">
        <v>998</v>
      </c>
      <c r="I8" t="s">
        <v>1022</v>
      </c>
      <c r="J8" t="s">
        <v>918</v>
      </c>
      <c r="K8" t="s">
        <v>946</v>
      </c>
      <c r="L8" t="s">
        <v>984</v>
      </c>
      <c r="M8" t="s">
        <v>984</v>
      </c>
      <c r="N8" t="s">
        <v>998</v>
      </c>
      <c r="O8" t="s">
        <v>1022</v>
      </c>
      <c r="P8" t="s">
        <v>918</v>
      </c>
      <c r="Q8" t="s">
        <v>946</v>
      </c>
      <c r="R8" t="s">
        <v>967</v>
      </c>
      <c r="S8" t="s">
        <v>931</v>
      </c>
      <c r="T8" t="s">
        <v>998</v>
      </c>
      <c r="U8" t="s">
        <v>1022</v>
      </c>
    </row>
    <row r="9" s="121" customFormat="true" x14ac:dyDescent="0.3">
      <c r="B9" t="s">
        <v>880</v>
      </c>
      <c r="C9" t="s">
        <v>908</v>
      </c>
      <c r="D9" t="s">
        <v>919</v>
      </c>
      <c r="E9" t="s">
        <v>931</v>
      </c>
      <c r="F9" t="s">
        <v>968</v>
      </c>
      <c r="G9" t="s">
        <v>985</v>
      </c>
      <c r="H9" t="s">
        <v>999</v>
      </c>
      <c r="I9" t="s">
        <v>1023</v>
      </c>
      <c r="J9" t="s">
        <v>1045</v>
      </c>
      <c r="K9" t="s">
        <v>1065</v>
      </c>
      <c r="L9" t="s">
        <v>1076</v>
      </c>
      <c r="M9" t="s">
        <v>931</v>
      </c>
      <c r="N9" t="s">
        <v>1094</v>
      </c>
      <c r="O9" t="s">
        <v>1115</v>
      </c>
      <c r="P9" t="s">
        <v>1133</v>
      </c>
      <c r="Q9" t="s">
        <v>1118</v>
      </c>
      <c r="R9" t="s">
        <v>1076</v>
      </c>
      <c r="S9" t="s">
        <v>931</v>
      </c>
      <c r="T9" t="s">
        <v>1173</v>
      </c>
      <c r="U9" t="s">
        <v>1187</v>
      </c>
    </row>
    <row r="10" s="121" customFormat="true" x14ac:dyDescent="0.3">
      <c r="B10" t="s">
        <v>881</v>
      </c>
      <c r="C10" t="s">
        <v>908</v>
      </c>
      <c r="D10" t="s">
        <v>920</v>
      </c>
      <c r="E10" t="s">
        <v>947</v>
      </c>
      <c r="F10" t="s">
        <v>931</v>
      </c>
      <c r="G10" t="s">
        <v>931</v>
      </c>
      <c r="H10" t="s">
        <v>920</v>
      </c>
      <c r="I10" t="s">
        <v>920</v>
      </c>
      <c r="J10" t="s">
        <v>920</v>
      </c>
      <c r="K10" t="s">
        <v>947</v>
      </c>
      <c r="L10" t="s">
        <v>931</v>
      </c>
      <c r="M10" t="s">
        <v>931</v>
      </c>
      <c r="N10" t="s">
        <v>920</v>
      </c>
      <c r="O10" t="s">
        <v>920</v>
      </c>
      <c r="P10" t="s">
        <v>920</v>
      </c>
      <c r="Q10" t="s">
        <v>947</v>
      </c>
      <c r="R10" t="s">
        <v>931</v>
      </c>
      <c r="S10" t="s">
        <v>931</v>
      </c>
      <c r="T10" t="s">
        <v>920</v>
      </c>
      <c r="U10" t="s">
        <v>920</v>
      </c>
    </row>
    <row r="11" s="121" customFormat="true" x14ac:dyDescent="0.3">
      <c r="B11" t="s">
        <v>882</v>
      </c>
      <c r="C11" t="s">
        <v>908</v>
      </c>
      <c r="D11" t="s">
        <v>921</v>
      </c>
      <c r="E11" t="s">
        <v>931</v>
      </c>
      <c r="F11" t="s">
        <v>931</v>
      </c>
      <c r="G11" t="s">
        <v>970</v>
      </c>
      <c r="H11" t="s">
        <v>1000</v>
      </c>
      <c r="I11" t="s">
        <v>1024</v>
      </c>
      <c r="J11" t="s">
        <v>1046</v>
      </c>
      <c r="K11" t="s">
        <v>931</v>
      </c>
      <c r="L11" t="s">
        <v>931</v>
      </c>
      <c r="M11" t="s">
        <v>1086</v>
      </c>
      <c r="N11" t="s">
        <v>1095</v>
      </c>
      <c r="O11" t="s">
        <v>1116</v>
      </c>
      <c r="P11" t="s">
        <v>921</v>
      </c>
      <c r="Q11" t="s">
        <v>931</v>
      </c>
      <c r="R11" t="s">
        <v>931</v>
      </c>
      <c r="S11" t="s">
        <v>1086</v>
      </c>
      <c r="T11" t="s">
        <v>921</v>
      </c>
      <c r="U11" t="s">
        <v>1188</v>
      </c>
    </row>
    <row r="12" s="121" customFormat="true" x14ac:dyDescent="0.3">
      <c r="B12" t="s">
        <v>883</v>
      </c>
      <c r="C12" t="s">
        <v>908</v>
      </c>
      <c r="D12" t="s">
        <v>922</v>
      </c>
      <c r="E12" t="s">
        <v>948</v>
      </c>
      <c r="F12" t="s">
        <v>969</v>
      </c>
      <c r="G12" t="s">
        <v>986</v>
      </c>
      <c r="H12" t="s">
        <v>922</v>
      </c>
      <c r="I12" t="s">
        <v>1025</v>
      </c>
      <c r="J12" t="s">
        <v>922</v>
      </c>
      <c r="K12" t="s">
        <v>948</v>
      </c>
      <c r="L12" t="s">
        <v>969</v>
      </c>
      <c r="M12" t="s">
        <v>986</v>
      </c>
      <c r="N12" t="s">
        <v>922</v>
      </c>
      <c r="O12" t="s">
        <v>1025</v>
      </c>
      <c r="P12" t="s">
        <v>1134</v>
      </c>
      <c r="Q12" t="s">
        <v>948</v>
      </c>
      <c r="R12" t="s">
        <v>969</v>
      </c>
      <c r="S12" t="s">
        <v>986</v>
      </c>
      <c r="T12" t="s">
        <v>1134</v>
      </c>
      <c r="U12" t="s">
        <v>1189</v>
      </c>
    </row>
    <row r="13" s="121" customFormat="true" x14ac:dyDescent="0.3">
      <c r="B13" t="s">
        <v>884</v>
      </c>
      <c r="C13" t="s">
        <v>908</v>
      </c>
      <c r="D13" t="s">
        <v>923</v>
      </c>
      <c r="E13" t="s">
        <v>949</v>
      </c>
      <c r="F13" t="s">
        <v>931</v>
      </c>
      <c r="G13" t="s">
        <v>931</v>
      </c>
      <c r="H13" t="s">
        <v>1001</v>
      </c>
      <c r="I13" t="s">
        <v>1026</v>
      </c>
      <c r="J13" t="s">
        <v>1047</v>
      </c>
      <c r="K13" t="s">
        <v>949</v>
      </c>
      <c r="L13" t="s">
        <v>931</v>
      </c>
      <c r="M13" t="s">
        <v>931</v>
      </c>
      <c r="N13" t="s">
        <v>1096</v>
      </c>
      <c r="O13" t="s">
        <v>1117</v>
      </c>
      <c r="P13" t="s">
        <v>1047</v>
      </c>
      <c r="Q13" t="s">
        <v>949</v>
      </c>
      <c r="R13" t="s">
        <v>931</v>
      </c>
      <c r="S13" t="s">
        <v>931</v>
      </c>
      <c r="T13" t="s">
        <v>1096</v>
      </c>
      <c r="U13" t="s">
        <v>1117</v>
      </c>
    </row>
    <row r="14" s="121" customFormat="true" x14ac:dyDescent="0.3">
      <c r="B14" t="s">
        <v>885</v>
      </c>
      <c r="C14" t="s">
        <v>908</v>
      </c>
      <c r="D14" t="s">
        <v>924</v>
      </c>
      <c r="E14" t="s">
        <v>950</v>
      </c>
      <c r="F14" t="s">
        <v>970</v>
      </c>
      <c r="G14" t="s">
        <v>952</v>
      </c>
      <c r="H14" t="s">
        <v>1002</v>
      </c>
      <c r="I14" t="s">
        <v>952</v>
      </c>
      <c r="J14" t="s">
        <v>1048</v>
      </c>
      <c r="K14" t="s">
        <v>931</v>
      </c>
      <c r="L14" t="s">
        <v>931</v>
      </c>
      <c r="M14" t="s">
        <v>931</v>
      </c>
      <c r="N14" t="s">
        <v>1097</v>
      </c>
      <c r="O14" t="s">
        <v>1118</v>
      </c>
      <c r="P14" t="s">
        <v>1135</v>
      </c>
      <c r="Q14" t="s">
        <v>1150</v>
      </c>
      <c r="R14" t="s">
        <v>955</v>
      </c>
      <c r="S14" t="s">
        <v>976</v>
      </c>
      <c r="T14" t="s">
        <v>1048</v>
      </c>
      <c r="U14" t="s">
        <v>1190</v>
      </c>
    </row>
    <row r="15" s="121" customFormat="true" x14ac:dyDescent="0.3">
      <c r="B15" t="s">
        <v>886</v>
      </c>
      <c r="C15" t="s">
        <v>908</v>
      </c>
      <c r="D15" t="s">
        <v>925</v>
      </c>
      <c r="E15" t="s">
        <v>951</v>
      </c>
      <c r="F15" t="s">
        <v>971</v>
      </c>
      <c r="G15" t="s">
        <v>931</v>
      </c>
      <c r="H15" t="s">
        <v>925</v>
      </c>
      <c r="I15" t="s">
        <v>1027</v>
      </c>
      <c r="J15" t="s">
        <v>1049</v>
      </c>
      <c r="K15" t="s">
        <v>931</v>
      </c>
      <c r="L15" t="s">
        <v>931</v>
      </c>
      <c r="M15" t="s">
        <v>931</v>
      </c>
      <c r="N15" t="s">
        <v>1049</v>
      </c>
      <c r="O15" t="s">
        <v>1119</v>
      </c>
      <c r="P15" t="s">
        <v>1136</v>
      </c>
      <c r="Q15" t="s">
        <v>951</v>
      </c>
      <c r="R15" t="s">
        <v>971</v>
      </c>
      <c r="S15" t="s">
        <v>931</v>
      </c>
      <c r="T15" t="s">
        <v>1174</v>
      </c>
      <c r="U15" t="s">
        <v>1119</v>
      </c>
    </row>
    <row r="16" s="121" customFormat="true" x14ac:dyDescent="0.3">
      <c r="B16" t="s">
        <v>887</v>
      </c>
      <c r="C16" t="s">
        <v>908</v>
      </c>
      <c r="D16" t="s">
        <v>926</v>
      </c>
      <c r="E16" t="s">
        <v>931</v>
      </c>
      <c r="F16" t="s">
        <v>931</v>
      </c>
      <c r="G16" t="s">
        <v>931</v>
      </c>
      <c r="H16" t="s">
        <v>926</v>
      </c>
      <c r="I16" t="s">
        <v>926</v>
      </c>
      <c r="J16" t="s">
        <v>926</v>
      </c>
      <c r="K16" t="s">
        <v>931</v>
      </c>
      <c r="L16" t="s">
        <v>931</v>
      </c>
      <c r="M16" t="s">
        <v>931</v>
      </c>
      <c r="N16" t="s">
        <v>926</v>
      </c>
      <c r="O16" t="s">
        <v>926</v>
      </c>
      <c r="P16" t="s">
        <v>1137</v>
      </c>
      <c r="Q16" t="s">
        <v>931</v>
      </c>
      <c r="R16" t="s">
        <v>931</v>
      </c>
      <c r="S16" t="s">
        <v>931</v>
      </c>
      <c r="T16" t="s">
        <v>1137</v>
      </c>
      <c r="U16" t="s">
        <v>1137</v>
      </c>
    </row>
    <row r="17" s="121" customFormat="true" x14ac:dyDescent="0.3">
      <c r="B17" t="s">
        <v>888</v>
      </c>
      <c r="C17" t="s">
        <v>908</v>
      </c>
      <c r="D17" t="s">
        <v>927</v>
      </c>
      <c r="E17" t="s">
        <v>931</v>
      </c>
      <c r="F17" t="s">
        <v>931</v>
      </c>
      <c r="G17" t="s">
        <v>931</v>
      </c>
      <c r="H17" t="s">
        <v>1003</v>
      </c>
      <c r="I17" t="s">
        <v>1028</v>
      </c>
      <c r="J17" t="s">
        <v>1050</v>
      </c>
      <c r="K17" t="s">
        <v>931</v>
      </c>
      <c r="L17" t="s">
        <v>931</v>
      </c>
      <c r="M17" t="s">
        <v>931</v>
      </c>
      <c r="N17" t="s">
        <v>1098</v>
      </c>
      <c r="O17" t="s">
        <v>1098</v>
      </c>
      <c r="P17" t="s">
        <v>927</v>
      </c>
      <c r="Q17" t="s">
        <v>931</v>
      </c>
      <c r="R17" t="s">
        <v>931</v>
      </c>
      <c r="S17" t="s">
        <v>931</v>
      </c>
      <c r="T17" t="s">
        <v>1003</v>
      </c>
      <c r="U17" t="s">
        <v>1028</v>
      </c>
    </row>
    <row r="18" s="121" customFormat="true" x14ac:dyDescent="0.3">
      <c r="B18" t="s">
        <v>889</v>
      </c>
      <c r="C18" t="s">
        <v>908</v>
      </c>
      <c r="D18" t="s">
        <v>928</v>
      </c>
      <c r="E18" t="s">
        <v>931</v>
      </c>
      <c r="F18" t="s">
        <v>931</v>
      </c>
      <c r="G18" t="s">
        <v>931</v>
      </c>
      <c r="H18" t="s">
        <v>1004</v>
      </c>
      <c r="I18" t="s">
        <v>1029</v>
      </c>
      <c r="J18" t="s">
        <v>928</v>
      </c>
      <c r="K18" t="s">
        <v>931</v>
      </c>
      <c r="L18" t="s">
        <v>931</v>
      </c>
      <c r="M18" t="s">
        <v>931</v>
      </c>
      <c r="N18" t="s">
        <v>1004</v>
      </c>
      <c r="O18" t="s">
        <v>1029</v>
      </c>
      <c r="P18" t="s">
        <v>928</v>
      </c>
      <c r="Q18" t="s">
        <v>931</v>
      </c>
      <c r="R18" t="s">
        <v>931</v>
      </c>
      <c r="S18" t="s">
        <v>931</v>
      </c>
      <c r="T18" t="s">
        <v>1004</v>
      </c>
      <c r="U18" t="s">
        <v>1029</v>
      </c>
    </row>
    <row r="19" s="121" customFormat="true" x14ac:dyDescent="0.3">
      <c r="B19" t="s">
        <v>890</v>
      </c>
      <c r="C19" t="s">
        <v>908</v>
      </c>
      <c r="D19" t="s">
        <v>929</v>
      </c>
      <c r="E19" t="s">
        <v>952</v>
      </c>
      <c r="F19" t="s">
        <v>972</v>
      </c>
      <c r="G19" t="s">
        <v>966</v>
      </c>
      <c r="H19" t="s">
        <v>1005</v>
      </c>
      <c r="I19" t="s">
        <v>1030</v>
      </c>
      <c r="J19" t="s">
        <v>1051</v>
      </c>
      <c r="K19" t="s">
        <v>1051</v>
      </c>
      <c r="L19" t="s">
        <v>1077</v>
      </c>
      <c r="M19" t="s">
        <v>966</v>
      </c>
      <c r="N19" t="s">
        <v>1099</v>
      </c>
      <c r="O19" t="s">
        <v>1120</v>
      </c>
      <c r="P19" t="s">
        <v>924</v>
      </c>
      <c r="Q19" t="s">
        <v>949</v>
      </c>
      <c r="R19" t="s">
        <v>1159</v>
      </c>
      <c r="S19" t="s">
        <v>1168</v>
      </c>
      <c r="T19" t="s">
        <v>1175</v>
      </c>
      <c r="U19" t="s">
        <v>1191</v>
      </c>
    </row>
    <row r="20" s="121" customFormat="true" x14ac:dyDescent="0.3">
      <c r="B20" t="s">
        <v>891</v>
      </c>
      <c r="C20" t="s">
        <v>908</v>
      </c>
      <c r="D20" t="s">
        <v>930</v>
      </c>
      <c r="E20" t="s">
        <v>953</v>
      </c>
      <c r="F20" t="s">
        <v>973</v>
      </c>
      <c r="G20" t="s">
        <v>987</v>
      </c>
      <c r="H20" t="s">
        <v>930</v>
      </c>
      <c r="I20" t="s">
        <v>930</v>
      </c>
      <c r="J20" t="s">
        <v>930</v>
      </c>
      <c r="K20" t="s">
        <v>953</v>
      </c>
      <c r="L20" t="s">
        <v>973</v>
      </c>
      <c r="M20" t="s">
        <v>1087</v>
      </c>
      <c r="N20" t="s">
        <v>930</v>
      </c>
      <c r="O20" t="s">
        <v>1121</v>
      </c>
      <c r="P20" t="s">
        <v>1138</v>
      </c>
      <c r="Q20" t="s">
        <v>953</v>
      </c>
      <c r="R20" t="s">
        <v>973</v>
      </c>
      <c r="S20" t="s">
        <v>1087</v>
      </c>
      <c r="T20" t="s">
        <v>1138</v>
      </c>
      <c r="U20" t="s">
        <v>1192</v>
      </c>
    </row>
    <row r="21" s="121" customFormat="true" x14ac:dyDescent="0.3">
      <c r="B21" t="s">
        <v>892</v>
      </c>
      <c r="C21" t="s">
        <v>908</v>
      </c>
      <c r="D21" t="s">
        <v>931</v>
      </c>
      <c r="E21" t="s">
        <v>931</v>
      </c>
      <c r="F21" t="s">
        <v>931</v>
      </c>
      <c r="G21" t="s">
        <v>931</v>
      </c>
      <c r="H21" t="s">
        <v>931</v>
      </c>
      <c r="I21" t="s">
        <v>931</v>
      </c>
      <c r="J21" t="s">
        <v>931</v>
      </c>
      <c r="K21" t="s">
        <v>931</v>
      </c>
      <c r="L21" t="s">
        <v>931</v>
      </c>
      <c r="M21" t="s">
        <v>931</v>
      </c>
      <c r="N21" t="s">
        <v>931</v>
      </c>
      <c r="O21" t="s">
        <v>931</v>
      </c>
      <c r="P21" t="s">
        <v>931</v>
      </c>
      <c r="Q21" t="s">
        <v>931</v>
      </c>
      <c r="R21" t="s">
        <v>931</v>
      </c>
      <c r="S21" t="s">
        <v>931</v>
      </c>
      <c r="T21" t="s">
        <v>931</v>
      </c>
      <c r="U21" t="s">
        <v>931</v>
      </c>
    </row>
    <row r="22" s="121" customFormat="true" x14ac:dyDescent="0.3">
      <c r="B22" t="s">
        <v>893</v>
      </c>
      <c r="C22" t="s">
        <v>908</v>
      </c>
      <c r="D22" t="s">
        <v>932</v>
      </c>
      <c r="E22" t="s">
        <v>954</v>
      </c>
      <c r="F22" t="s">
        <v>974</v>
      </c>
      <c r="G22" t="s">
        <v>976</v>
      </c>
      <c r="H22" t="s">
        <v>1006</v>
      </c>
      <c r="I22" t="s">
        <v>1031</v>
      </c>
      <c r="J22" t="s">
        <v>1031</v>
      </c>
      <c r="K22" t="s">
        <v>1066</v>
      </c>
      <c r="L22" t="s">
        <v>1078</v>
      </c>
      <c r="M22" t="s">
        <v>976</v>
      </c>
      <c r="N22" t="s">
        <v>1100</v>
      </c>
      <c r="O22" t="s">
        <v>1093</v>
      </c>
      <c r="P22" t="s">
        <v>1139</v>
      </c>
      <c r="Q22" t="s">
        <v>1151</v>
      </c>
      <c r="R22" t="s">
        <v>1160</v>
      </c>
      <c r="S22" t="s">
        <v>931</v>
      </c>
      <c r="T22" t="s">
        <v>1027</v>
      </c>
      <c r="U22" t="s">
        <v>1193</v>
      </c>
    </row>
    <row r="23" s="121" customFormat="true" x14ac:dyDescent="0.3">
      <c r="B23" t="s">
        <v>894</v>
      </c>
      <c r="C23" t="s">
        <v>908</v>
      </c>
      <c r="D23" t="s">
        <v>933</v>
      </c>
      <c r="E23" t="s">
        <v>955</v>
      </c>
      <c r="F23" t="s">
        <v>931</v>
      </c>
      <c r="G23" t="s">
        <v>955</v>
      </c>
      <c r="H23" t="s">
        <v>1007</v>
      </c>
      <c r="I23" t="s">
        <v>1008</v>
      </c>
      <c r="J23" t="s">
        <v>933</v>
      </c>
      <c r="K23" t="s">
        <v>955</v>
      </c>
      <c r="L23" t="s">
        <v>931</v>
      </c>
      <c r="M23" t="s">
        <v>955</v>
      </c>
      <c r="N23" t="s">
        <v>1007</v>
      </c>
      <c r="O23" t="s">
        <v>1008</v>
      </c>
      <c r="P23" t="s">
        <v>1140</v>
      </c>
      <c r="Q23" t="s">
        <v>955</v>
      </c>
      <c r="R23" t="s">
        <v>931</v>
      </c>
      <c r="S23" t="s">
        <v>955</v>
      </c>
      <c r="T23" t="s">
        <v>1007</v>
      </c>
      <c r="U23" t="s">
        <v>1008</v>
      </c>
    </row>
    <row r="24">
      <c r="B24" t="s">
        <v>895</v>
      </c>
      <c r="C24" t="s">
        <v>908</v>
      </c>
      <c r="D24" t="s">
        <v>934</v>
      </c>
      <c r="E24" t="s">
        <v>956</v>
      </c>
      <c r="F24" t="s">
        <v>975</v>
      </c>
      <c r="G24" t="s">
        <v>966</v>
      </c>
      <c r="H24" t="s">
        <v>1008</v>
      </c>
      <c r="I24" t="s">
        <v>1032</v>
      </c>
      <c r="J24" t="s">
        <v>1052</v>
      </c>
      <c r="K24" t="s">
        <v>1067</v>
      </c>
      <c r="L24" t="s">
        <v>975</v>
      </c>
      <c r="M24" t="s">
        <v>1086</v>
      </c>
      <c r="N24" t="s">
        <v>1101</v>
      </c>
      <c r="O24" t="s">
        <v>1122</v>
      </c>
      <c r="P24" t="s">
        <v>1141</v>
      </c>
      <c r="Q24" t="s">
        <v>1152</v>
      </c>
      <c r="R24" t="s">
        <v>1161</v>
      </c>
      <c r="S24" t="s">
        <v>1169</v>
      </c>
      <c r="T24" t="s">
        <v>1176</v>
      </c>
      <c r="U24" t="s">
        <v>1194</v>
      </c>
    </row>
    <row r="25">
      <c r="B25" t="s">
        <v>896</v>
      </c>
      <c r="C25" t="s">
        <v>908</v>
      </c>
      <c r="D25" t="s">
        <v>935</v>
      </c>
      <c r="E25" t="s">
        <v>953</v>
      </c>
      <c r="F25" t="s">
        <v>976</v>
      </c>
      <c r="G25" t="s">
        <v>976</v>
      </c>
      <c r="H25" t="s">
        <v>1009</v>
      </c>
      <c r="I25" t="s">
        <v>1033</v>
      </c>
      <c r="J25" t="s">
        <v>1053</v>
      </c>
      <c r="K25" t="s">
        <v>953</v>
      </c>
      <c r="L25" t="s">
        <v>976</v>
      </c>
      <c r="M25" t="s">
        <v>976</v>
      </c>
      <c r="N25" t="s">
        <v>1102</v>
      </c>
      <c r="O25" t="s">
        <v>1123</v>
      </c>
      <c r="P25" t="s">
        <v>1142</v>
      </c>
      <c r="Q25" t="s">
        <v>1150</v>
      </c>
      <c r="R25" t="s">
        <v>931</v>
      </c>
      <c r="S25" t="s">
        <v>931</v>
      </c>
      <c r="T25" t="s">
        <v>1177</v>
      </c>
      <c r="U25" t="s">
        <v>1195</v>
      </c>
    </row>
    <row r="26">
      <c r="B26" t="s">
        <v>897</v>
      </c>
      <c r="C26" t="s">
        <v>908</v>
      </c>
      <c r="D26" t="s">
        <v>936</v>
      </c>
      <c r="E26" t="s">
        <v>931</v>
      </c>
      <c r="F26" t="s">
        <v>931</v>
      </c>
      <c r="G26" t="s">
        <v>931</v>
      </c>
      <c r="H26" t="s">
        <v>936</v>
      </c>
      <c r="I26" t="s">
        <v>936</v>
      </c>
      <c r="J26" t="s">
        <v>936</v>
      </c>
      <c r="K26" t="s">
        <v>931</v>
      </c>
      <c r="L26" t="s">
        <v>931</v>
      </c>
      <c r="M26" t="s">
        <v>931</v>
      </c>
      <c r="N26" t="s">
        <v>1103</v>
      </c>
      <c r="O26" t="s">
        <v>1006</v>
      </c>
      <c r="P26" t="s">
        <v>936</v>
      </c>
      <c r="Q26" t="s">
        <v>931</v>
      </c>
      <c r="R26" t="s">
        <v>931</v>
      </c>
      <c r="S26" t="s">
        <v>931</v>
      </c>
      <c r="T26" t="s">
        <v>936</v>
      </c>
      <c r="U26" t="s">
        <v>936</v>
      </c>
    </row>
    <row r="27">
      <c r="B27" t="s">
        <v>898</v>
      </c>
      <c r="C27" t="s">
        <v>768</v>
      </c>
      <c r="D27" t="s">
        <v>768</v>
      </c>
      <c r="E27" t="s">
        <v>768</v>
      </c>
      <c r="F27" t="s">
        <v>768</v>
      </c>
      <c r="G27" t="s">
        <v>768</v>
      </c>
      <c r="H27" t="s">
        <v>768</v>
      </c>
      <c r="I27" t="s">
        <v>768</v>
      </c>
      <c r="J27" t="s">
        <v>768</v>
      </c>
      <c r="K27" t="s">
        <v>768</v>
      </c>
      <c r="L27" t="s">
        <v>768</v>
      </c>
      <c r="M27" t="s">
        <v>768</v>
      </c>
      <c r="N27" t="s">
        <v>768</v>
      </c>
      <c r="O27" t="s">
        <v>768</v>
      </c>
      <c r="P27" t="s">
        <v>768</v>
      </c>
      <c r="Q27" t="s">
        <v>768</v>
      </c>
      <c r="R27" t="s">
        <v>768</v>
      </c>
      <c r="S27" t="s">
        <v>768</v>
      </c>
      <c r="T27" t="s">
        <v>768</v>
      </c>
      <c r="U27" t="s">
        <v>768</v>
      </c>
    </row>
    <row r="28">
      <c r="B28" t="s">
        <v>899</v>
      </c>
      <c r="C28" t="s">
        <v>909</v>
      </c>
      <c r="D28" t="s">
        <v>937</v>
      </c>
      <c r="E28" t="s">
        <v>957</v>
      </c>
      <c r="F28" t="s">
        <v>977</v>
      </c>
      <c r="G28" t="s">
        <v>978</v>
      </c>
      <c r="H28" t="s">
        <v>1010</v>
      </c>
      <c r="I28" t="s">
        <v>1034</v>
      </c>
      <c r="J28" t="s">
        <v>1054</v>
      </c>
      <c r="K28" t="s">
        <v>1068</v>
      </c>
      <c r="L28" t="s">
        <v>1003</v>
      </c>
      <c r="M28" t="s">
        <v>1071</v>
      </c>
      <c r="N28" t="s">
        <v>1104</v>
      </c>
      <c r="O28" t="s">
        <v>1124</v>
      </c>
      <c r="P28" t="s">
        <v>1143</v>
      </c>
      <c r="Q28" t="s">
        <v>1153</v>
      </c>
      <c r="R28" t="s">
        <v>1081</v>
      </c>
      <c r="S28" t="s">
        <v>931</v>
      </c>
      <c r="T28" t="s">
        <v>1178</v>
      </c>
      <c r="U28" t="s">
        <v>1196</v>
      </c>
    </row>
    <row r="29">
      <c r="B29" t="s">
        <v>900</v>
      </c>
      <c r="C29" t="s">
        <v>910</v>
      </c>
      <c r="D29" t="s">
        <v>938</v>
      </c>
      <c r="E29" t="s">
        <v>958</v>
      </c>
      <c r="F29" t="s">
        <v>978</v>
      </c>
      <c r="G29" t="s">
        <v>988</v>
      </c>
      <c r="H29" t="s">
        <v>1011</v>
      </c>
      <c r="I29" t="s">
        <v>1035</v>
      </c>
      <c r="J29" t="s">
        <v>1055</v>
      </c>
      <c r="K29" t="s">
        <v>1069</v>
      </c>
      <c r="L29" t="s">
        <v>1079</v>
      </c>
      <c r="M29" t="s">
        <v>920</v>
      </c>
      <c r="N29" t="s">
        <v>1105</v>
      </c>
      <c r="O29" t="s">
        <v>1125</v>
      </c>
      <c r="P29" t="s">
        <v>1144</v>
      </c>
      <c r="Q29" t="s">
        <v>1154</v>
      </c>
      <c r="R29" t="s">
        <v>1162</v>
      </c>
      <c r="S29" t="s">
        <v>976</v>
      </c>
      <c r="T29" t="s">
        <v>1179</v>
      </c>
      <c r="U29" t="s">
        <v>1197</v>
      </c>
    </row>
    <row r="30">
      <c r="B30" t="s">
        <v>901</v>
      </c>
      <c r="C30" t="s">
        <v>911</v>
      </c>
      <c r="D30" t="s">
        <v>939</v>
      </c>
      <c r="E30" t="s">
        <v>959</v>
      </c>
      <c r="F30" t="s">
        <v>950</v>
      </c>
      <c r="G30" t="s">
        <v>989</v>
      </c>
      <c r="H30" t="s">
        <v>1012</v>
      </c>
      <c r="I30" t="s">
        <v>1036</v>
      </c>
      <c r="J30" t="s">
        <v>1056</v>
      </c>
      <c r="K30" t="s">
        <v>972</v>
      </c>
      <c r="L30" t="s">
        <v>985</v>
      </c>
      <c r="M30" t="s">
        <v>989</v>
      </c>
      <c r="N30" t="s">
        <v>1106</v>
      </c>
      <c r="O30" t="s">
        <v>1055</v>
      </c>
      <c r="P30" t="s">
        <v>1145</v>
      </c>
      <c r="Q30" t="s">
        <v>959</v>
      </c>
      <c r="R30" t="s">
        <v>950</v>
      </c>
      <c r="S30" t="s">
        <v>989</v>
      </c>
      <c r="T30" t="s">
        <v>1180</v>
      </c>
      <c r="U30" t="s">
        <v>1198</v>
      </c>
    </row>
    <row r="31">
      <c r="B31" t="s">
        <v>902</v>
      </c>
      <c r="C31" t="s">
        <v>912</v>
      </c>
      <c r="D31" t="s">
        <v>940</v>
      </c>
      <c r="E31" t="s">
        <v>960</v>
      </c>
      <c r="F31" t="s">
        <v>979</v>
      </c>
      <c r="G31" t="s">
        <v>990</v>
      </c>
      <c r="H31" t="s">
        <v>1013</v>
      </c>
      <c r="I31" t="s">
        <v>1037</v>
      </c>
      <c r="J31" t="s">
        <v>1057</v>
      </c>
      <c r="K31" t="s">
        <v>1070</v>
      </c>
      <c r="L31" t="s">
        <v>1080</v>
      </c>
      <c r="M31" t="s">
        <v>1088</v>
      </c>
      <c r="N31" t="s">
        <v>1107</v>
      </c>
      <c r="O31" t="s">
        <v>1126</v>
      </c>
      <c r="P31" t="s">
        <v>1105</v>
      </c>
      <c r="Q31" t="s">
        <v>1155</v>
      </c>
      <c r="R31" t="s">
        <v>1163</v>
      </c>
      <c r="S31" t="s">
        <v>953</v>
      </c>
      <c r="T31" t="s">
        <v>1181</v>
      </c>
      <c r="U31" t="s">
        <v>1199</v>
      </c>
    </row>
    <row r="32">
      <c r="B32" t="s">
        <v>903</v>
      </c>
      <c r="C32" t="s">
        <v>768</v>
      </c>
      <c r="D32" t="s">
        <v>768</v>
      </c>
      <c r="E32" t="s">
        <v>768</v>
      </c>
      <c r="F32" t="s">
        <v>768</v>
      </c>
      <c r="G32" t="s">
        <v>768</v>
      </c>
      <c r="H32" t="s">
        <v>768</v>
      </c>
      <c r="I32" t="s">
        <v>768</v>
      </c>
      <c r="J32" t="s">
        <v>768</v>
      </c>
      <c r="K32" t="s">
        <v>768</v>
      </c>
      <c r="L32" t="s">
        <v>768</v>
      </c>
      <c r="M32" t="s">
        <v>768</v>
      </c>
      <c r="N32" t="s">
        <v>768</v>
      </c>
      <c r="O32" t="s">
        <v>768</v>
      </c>
      <c r="P32" t="s">
        <v>768</v>
      </c>
      <c r="Q32" t="s">
        <v>768</v>
      </c>
      <c r="R32" t="s">
        <v>768</v>
      </c>
      <c r="S32" t="s">
        <v>768</v>
      </c>
      <c r="T32" t="s">
        <v>768</v>
      </c>
      <c r="U32" t="s">
        <v>768</v>
      </c>
    </row>
    <row r="33">
      <c r="B33" t="s">
        <v>904</v>
      </c>
      <c r="C33" t="s">
        <v>913</v>
      </c>
      <c r="D33" t="s">
        <v>941</v>
      </c>
      <c r="E33" t="s">
        <v>961</v>
      </c>
      <c r="F33" t="s">
        <v>980</v>
      </c>
      <c r="G33" t="s">
        <v>991</v>
      </c>
      <c r="H33" t="s">
        <v>1014</v>
      </c>
      <c r="I33" t="s">
        <v>1038</v>
      </c>
      <c r="J33" t="s">
        <v>1058</v>
      </c>
      <c r="K33" t="s">
        <v>1071</v>
      </c>
      <c r="L33" t="s">
        <v>1081</v>
      </c>
      <c r="M33" t="s">
        <v>976</v>
      </c>
      <c r="N33" t="s">
        <v>1108</v>
      </c>
      <c r="O33" t="s">
        <v>1127</v>
      </c>
      <c r="P33" t="s">
        <v>941</v>
      </c>
      <c r="Q33" t="s">
        <v>961</v>
      </c>
      <c r="R33" t="s">
        <v>1164</v>
      </c>
      <c r="S33" t="s">
        <v>931</v>
      </c>
      <c r="T33" t="s">
        <v>1182</v>
      </c>
      <c r="U33" t="s">
        <v>1200</v>
      </c>
    </row>
    <row r="34">
      <c r="B34" t="s">
        <v>905</v>
      </c>
      <c r="C34" t="s">
        <v>913</v>
      </c>
      <c r="D34" t="s">
        <v>942</v>
      </c>
      <c r="E34" t="s">
        <v>962</v>
      </c>
      <c r="F34" t="s">
        <v>981</v>
      </c>
      <c r="G34" t="s">
        <v>992</v>
      </c>
      <c r="H34" t="s">
        <v>1015</v>
      </c>
      <c r="I34" t="s">
        <v>1039</v>
      </c>
      <c r="J34" t="s">
        <v>1059</v>
      </c>
      <c r="K34" t="s">
        <v>1072</v>
      </c>
      <c r="L34" t="s">
        <v>1082</v>
      </c>
      <c r="M34" t="s">
        <v>1089</v>
      </c>
      <c r="N34" t="s">
        <v>1109</v>
      </c>
      <c r="O34" t="s">
        <v>1128</v>
      </c>
      <c r="P34" t="s">
        <v>1146</v>
      </c>
      <c r="Q34" t="s">
        <v>1156</v>
      </c>
      <c r="R34" t="s">
        <v>1165</v>
      </c>
      <c r="S34" t="s">
        <v>1088</v>
      </c>
      <c r="T34" t="s">
        <v>1183</v>
      </c>
      <c r="U34" t="s">
        <v>1201</v>
      </c>
    </row>
    <row r="35">
      <c r="B35" t="s">
        <v>906</v>
      </c>
      <c r="C35" t="s">
        <v>913</v>
      </c>
      <c r="D35" t="s">
        <v>943</v>
      </c>
      <c r="E35" t="s">
        <v>963</v>
      </c>
      <c r="F35" t="s">
        <v>982</v>
      </c>
      <c r="G35" t="s">
        <v>993</v>
      </c>
      <c r="H35" t="s">
        <v>1016</v>
      </c>
      <c r="I35" t="s">
        <v>1040</v>
      </c>
      <c r="J35" t="s">
        <v>1060</v>
      </c>
      <c r="K35" t="s">
        <v>996</v>
      </c>
      <c r="L35" t="s">
        <v>1083</v>
      </c>
      <c r="M35" t="s">
        <v>1090</v>
      </c>
      <c r="N35" t="s">
        <v>1110</v>
      </c>
      <c r="O35" t="s">
        <v>1129</v>
      </c>
      <c r="P35" t="s">
        <v>1147</v>
      </c>
      <c r="Q35" t="s">
        <v>1157</v>
      </c>
      <c r="R35" t="s">
        <v>1166</v>
      </c>
      <c r="S35" t="s">
        <v>1170</v>
      </c>
      <c r="T35" t="s">
        <v>1184</v>
      </c>
      <c r="U35" t="s">
        <v>1202</v>
      </c>
    </row>
    <row r="36">
      <c r="B36" t="s">
        <v>907</v>
      </c>
      <c r="C36" t="s">
        <v>913</v>
      </c>
      <c r="D36" t="s">
        <v>944</v>
      </c>
      <c r="E36" t="s">
        <v>964</v>
      </c>
      <c r="F36" t="s">
        <v>976</v>
      </c>
      <c r="G36" t="s">
        <v>953</v>
      </c>
      <c r="H36" t="s">
        <v>1017</v>
      </c>
      <c r="I36" t="s">
        <v>1041</v>
      </c>
      <c r="J36" t="s">
        <v>1061</v>
      </c>
      <c r="K36" t="s">
        <v>1073</v>
      </c>
      <c r="L36" t="s">
        <v>931</v>
      </c>
      <c r="M36" t="s">
        <v>920</v>
      </c>
      <c r="N36" t="s">
        <v>1111</v>
      </c>
      <c r="O36" t="s">
        <v>1130</v>
      </c>
      <c r="P36" t="s">
        <v>1148</v>
      </c>
      <c r="Q36" t="s">
        <v>964</v>
      </c>
      <c r="R36" t="s">
        <v>931</v>
      </c>
      <c r="S36" t="s">
        <v>920</v>
      </c>
      <c r="T36" t="s">
        <v>1185</v>
      </c>
      <c r="U36" t="s">
        <v>944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203</v>
      </c>
    </row>
    <row r="46" x14ac:dyDescent="0.3">
      <c r="B46" t="s">
        <v>874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75</v>
      </c>
      <c r="C47" t="s">
        <v>768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76</v>
      </c>
      <c r="C48" t="s">
        <v>908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77</v>
      </c>
      <c r="C49" t="s">
        <v>908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78</v>
      </c>
      <c r="C50" t="s">
        <v>908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79</v>
      </c>
      <c r="C51" t="s">
        <v>908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80</v>
      </c>
      <c r="C52" t="s">
        <v>908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81</v>
      </c>
      <c r="C53" t="s">
        <v>908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82</v>
      </c>
      <c r="C54" t="s">
        <v>908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83</v>
      </c>
      <c r="C55" t="s">
        <v>908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84</v>
      </c>
      <c r="C56" t="s">
        <v>908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85</v>
      </c>
      <c r="C57" t="s">
        <v>908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86</v>
      </c>
      <c r="C58" t="s">
        <v>908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87</v>
      </c>
      <c r="C59" t="s">
        <v>908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88</v>
      </c>
      <c r="C60" t="s">
        <v>908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89</v>
      </c>
      <c r="C61" t="s">
        <v>908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90</v>
      </c>
      <c r="C62" t="s">
        <v>908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91</v>
      </c>
      <c r="C63" t="s">
        <v>908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92</v>
      </c>
      <c r="C64" t="s">
        <v>908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93</v>
      </c>
      <c r="C65" t="s">
        <v>908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94</v>
      </c>
      <c r="C66" t="s">
        <v>908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95</v>
      </c>
      <c r="C67" t="s">
        <v>908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96</v>
      </c>
      <c r="C68" t="s">
        <v>908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97</v>
      </c>
      <c r="C69" t="s">
        <v>908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98</v>
      </c>
      <c r="C70" t="s">
        <v>768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99</v>
      </c>
      <c r="C71" t="s">
        <v>909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900</v>
      </c>
      <c r="C72" t="s">
        <v>910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901</v>
      </c>
      <c r="C73" t="s">
        <v>911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902</v>
      </c>
      <c r="C74" t="s">
        <v>912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903</v>
      </c>
      <c r="C75" t="s">
        <v>768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904</v>
      </c>
      <c r="C76" t="s">
        <v>913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905</v>
      </c>
      <c r="C77" t="s">
        <v>913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906</v>
      </c>
      <c r="C78" t="s">
        <v>913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907</v>
      </c>
      <c r="C79" t="s">
        <v>913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43.30653762817383</v>
      </c>
      <c r="D57" s="207">
        <v>47.50349426269531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30.90043067932129</v>
      </c>
      <c r="D58" s="207">
        <v>43.92153167724609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27.88617706298828</v>
      </c>
      <c r="D59" s="211">
        <v>31.57453918457031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48.55676651000977</v>
      </c>
      <c r="D60" s="332">
        <v>35.43718719482422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43.25958251953125</v>
      </c>
      <c r="D61" s="467">
        <v>38.87458419799805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60.59857559204102</v>
      </c>
      <c r="D62" s="334">
        <v>58.7019157409668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49</v>
      </c>
      <c r="P34" s="130">
        <v>73</v>
      </c>
      <c r="Q34" s="130">
        <v>92</v>
      </c>
      <c r="R34" s="131">
        <v>114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38</v>
      </c>
      <c r="P35" s="133">
        <v>31</v>
      </c>
      <c r="Q35" s="133">
        <v>35</v>
      </c>
      <c r="R35" s="134">
        <v>47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3</v>
      </c>
      <c r="P36" s="133">
        <v>7</v>
      </c>
      <c r="Q36" s="133">
        <v>8</v>
      </c>
      <c r="R36" s="134">
        <v>11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90</v>
      </c>
      <c r="P37" s="133">
        <v>111</v>
      </c>
      <c r="Q37" s="133">
        <v>135</v>
      </c>
      <c r="R37" s="134">
        <v>172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45</v>
      </c>
      <c r="P40" s="130">
        <v>65</v>
      </c>
      <c r="Q40" s="130">
        <v>81</v>
      </c>
      <c r="R40" s="131">
        <v>93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39</v>
      </c>
      <c r="P41" s="133">
        <v>37</v>
      </c>
      <c r="Q41" s="133">
        <v>45</v>
      </c>
      <c r="R41" s="134">
        <v>53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5</v>
      </c>
      <c r="P42" s="133">
        <v>9</v>
      </c>
      <c r="Q42" s="133">
        <v>10</v>
      </c>
      <c r="R42" s="134">
        <v>13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89</v>
      </c>
      <c r="P43" s="133">
        <v>111</v>
      </c>
      <c r="Q43" s="133">
        <v>136</v>
      </c>
      <c r="R43" s="134">
        <v>159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3</v>
      </c>
      <c r="P46" s="130">
        <v>7</v>
      </c>
      <c r="Q46" s="130">
        <v>15</v>
      </c>
      <c r="R46" s="131">
        <v>26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3</v>
      </c>
      <c r="P47" s="133">
        <v>12</v>
      </c>
      <c r="Q47" s="133">
        <v>19</v>
      </c>
      <c r="R47" s="134">
        <v>25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2</v>
      </c>
      <c r="P48" s="133">
        <v>5</v>
      </c>
      <c r="Q48" s="133">
        <v>6</v>
      </c>
      <c r="R48" s="134">
        <v>9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8</v>
      </c>
      <c r="P49" s="133">
        <v>24</v>
      </c>
      <c r="Q49" s="133">
        <v>40</v>
      </c>
      <c r="R49" s="134">
        <v>60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53</v>
      </c>
      <c r="P52" s="130">
        <v>76</v>
      </c>
      <c r="Q52" s="130">
        <v>99</v>
      </c>
      <c r="R52" s="131">
        <v>119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49</v>
      </c>
      <c r="P53" s="133">
        <v>49</v>
      </c>
      <c r="Q53" s="133">
        <v>59</v>
      </c>
      <c r="R53" s="134">
        <v>75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5</v>
      </c>
      <c r="P54" s="133">
        <v>9</v>
      </c>
      <c r="Q54" s="133">
        <v>10</v>
      </c>
      <c r="R54" s="134">
        <v>13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107</v>
      </c>
      <c r="P55" s="378">
        <v>134</v>
      </c>
      <c r="Q55" s="378">
        <v>168</v>
      </c>
      <c r="R55" s="379">
        <v>207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08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08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08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4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4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5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5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5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5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6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6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6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6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7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7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7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7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8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8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8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9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9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1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1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1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1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2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2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2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3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3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261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261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261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261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7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7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7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7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62.86538696289063</v>
      </c>
      <c r="D119" s="121">
        <v>55.45247650146484</v>
      </c>
    </row>
    <row r="120">
      <c r="A120" s="121" t="s">
        <v>45</v>
      </c>
      <c r="B120" s="121" t="s">
        <v>729</v>
      </c>
      <c r="C120" s="121">
        <v>37.13461303710938</v>
      </c>
      <c r="D120" s="121">
        <v>44.54752349853516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/>
      <c r="D123" s="121"/>
    </row>
    <row r="124">
      <c r="A124" s="121" t="s">
        <v>45</v>
      </c>
      <c r="B124" s="121" t="s">
        <v>730</v>
      </c>
      <c r="C124" s="121">
        <v>100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17.23849868774414</v>
      </c>
      <c r="D127" s="121">
        <v>12.2686014175415</v>
      </c>
    </row>
    <row r="128">
      <c r="A128" s="121" t="s">
        <v>45</v>
      </c>
      <c r="B128" s="121" t="s">
        <v>731</v>
      </c>
      <c r="C128" s="121">
        <v>82.76150512695313</v>
      </c>
      <c r="D128" s="121">
        <v>87.73139953613281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1.942821025848389</v>
      </c>
      <c r="D131" s="121">
        <v>0</v>
      </c>
    </row>
    <row r="132">
      <c r="A132" s="121" t="s">
        <v>45</v>
      </c>
      <c r="B132" s="121" t="s">
        <v>732</v>
      </c>
      <c r="C132" s="121">
        <v>98.05718231201172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28.42523574829102</v>
      </c>
      <c r="D135" s="121">
        <v>6.654134750366211</v>
      </c>
    </row>
    <row r="136">
      <c r="A136" s="121" t="s">
        <v>45</v>
      </c>
      <c r="B136" s="121" t="s">
        <v>733</v>
      </c>
      <c r="C136" s="121">
        <v>71.57476806640625</v>
      </c>
      <c r="D136" s="121">
        <v>93.34586334228516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